e)))+(_xlpm.vetoed*_xlpm.vetoOverride),
IF(_xlpm.pickCount=0,FALSE,SUM(_xlpm.validRows)&gt;0)
)</f>
        <v>0</v>
      </c>
      <c r="W325" s="7" t="str" cm="1">
        <f t="array" ref="W3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5" t="b" cm="1">
        <f t="array" ref="X3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5" t="b" cm="1">
        <f t="array" ref="Y3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5" s="7">
        <f>IF(predictions[[#This Row],[RyanInMemCorrectPrediction]],1,0)</f>
        <v>0</v>
      </c>
      <c r="AA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5" s="7">
        <f>COUNTIFS(predictions[DraftId],predictions[[#This Row],[DraftId]],predictions[RyanCorrectPrediction],TRUE)</f>
        <v>2</v>
      </c>
      <c r="AC325" s="7" cm="1">
        <f t="array" ref="AC3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5" s="7" t="str" cm="1">
        <f t="array" ref="AD3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6" spans="1:30" x14ac:dyDescent="0.25">
      <c r="A326" s="9">
        <f>ROW()</f>
        <v>326</v>
      </c>
      <c r="B326" s="7" t="b">
        <f>predictions[[#This Row],[Row]]=_xlfn.MINIFS(predictions[Row],predictions[DraftId],predictions[[#This Row],[DraftId]])</f>
        <v>0</v>
      </c>
      <c r="C326" t="str">
        <f>_xlfn.XLOOKUP(predictions[[#This Row],[draft_part_id]],draft_parts[Id],draft_parts[DraftId])</f>
        <v>b2a8ab4c-494f-42cc-8531-8c2583ac4a67</v>
      </c>
      <c r="D326" t="s">
        <v>20097</v>
      </c>
      <c r="E326" t="str">
        <f>IFERROR(_xlfn.XLOOKUP(predictions[[#This Row],[DraftId]],drafts[id],drafts[title]),"")</f>
        <v>Mothers &amp; Daughters</v>
      </c>
      <c r="H326" s="7">
        <v>2</v>
      </c>
      <c r="I326" s="10">
        <f>_xlfn.XLOOKUP(predictions[[#This Row],[draft_part_id]],drafts_releases[PartId],drafts_releases[ReleaseDate])</f>
        <v>43961</v>
      </c>
      <c r="J326" t="s">
        <v>7323</v>
      </c>
      <c r="K326" t="str">
        <f>IF(ISBLANK(predictions[[#This Row],[ClayMovieId]]),"",_xlfn.XLOOKUP(predictions[[#This Row],[ClayMovieId]],drafts.movies[id],drafts.movies[movie_title]))</f>
        <v>Grey Gardens</v>
      </c>
      <c r="L326" t="b" cm="1">
        <f t="array" ref="L3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6" s="7" t="str" cm="1">
        <f t="array" ref="M3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6" t="b" cm="1">
        <f t="array" ref="N3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6" t="b" cm="1">
        <f t="array" ref="O3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6" s="7">
        <f>IF(predictions[[#This Row],[ClayInMemCorrectPrediction]],1,0)</f>
        <v>0</v>
      </c>
      <c r="Q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6" s="7">
        <f>COUNTIFS(predictions[DraftId],predictions[[#This Row],[DraftId]],predictions[ClayCorrectPrediction],TRUE)</f>
        <v>2</v>
      </c>
      <c r="S326" s="7" cm="1">
        <f t="array" ref="S3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6" t="s">
        <v>7756</v>
      </c>
      <c r="U326" t="str">
        <f>IF(ISBLANK(predictions[[#This Row],[RyanMovieId]]),"",_xlfn.XLOOKUP(predictions[[#This Row],[RyanMovieId]],drafts.movies[id],drafts.movies[movie_title]))</f>
        <v>The Exorcist</v>
      </c>
      <c r="V326" t="b" cm="1">
        <f t="array" ref="V3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6" s="7" t="str" cm="1">
        <f t="array" ref="W3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6" t="b" cm="1">
        <f t="array" ref="X3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6" t="b" cm="1">
        <f t="array" ref="Y3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6" s="7">
        <f>IF(predictions[[#This Row],[RyanInMemCorrectPrediction]],1,0)</f>
        <v>0</v>
      </c>
      <c r="AA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6" s="7">
        <f>COUNTIFS(predictions[DraftId],predictions[[#This Row],[DraftId]],predictions[RyanCorrectPrediction],TRUE)</f>
        <v>2</v>
      </c>
      <c r="AC326" s="7" cm="1">
        <f t="array" ref="AC3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6" s="7" t="str" cm="1">
        <f t="array" ref="AD3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7" spans="1:30" x14ac:dyDescent="0.25">
      <c r="A327" s="9">
        <f>ROW()</f>
        <v>327</v>
      </c>
      <c r="B327" s="7" t="b">
        <f>predictions[[#This Row],[Row]]=_xlfn.MINIFS(predictions[Row],predictions[DraftId],predictions[[#This Row],[DraftId]])</f>
        <v>0</v>
      </c>
      <c r="C327" t="str">
        <f>_xlfn.XLOOKUP(predictions[[#This Row],[draft_part_id]],draft_parts[Id],draft_parts[DraftId])</f>
        <v>b2a8ab4c-494f-42cc-8531-8c2583ac4a67</v>
      </c>
      <c r="D327" t="s">
        <v>20097</v>
      </c>
      <c r="E327" t="str">
        <f>IFERROR(_xlfn.XLOOKUP(predictions[[#This Row],[DraftId]],drafts[id],drafts[title]),"")</f>
        <v>Mothers &amp; Daughters</v>
      </c>
      <c r="H327" s="7">
        <v>2</v>
      </c>
      <c r="I327" s="10">
        <f>_xlfn.XLOOKUP(predictions[[#This Row],[draft_part_id]],drafts_releases[PartId],drafts_releases[ReleaseDate])</f>
        <v>43961</v>
      </c>
      <c r="J327" t="s">
        <v>17743</v>
      </c>
      <c r="K327" t="str">
        <f>IF(ISBLANK(predictions[[#This Row],[ClayMovieId]]),"",_xlfn.XLOOKUP(predictions[[#This Row],[ClayMovieId]],drafts.movies[id],drafts.movies[movie_title]))</f>
        <v>Terms of Endearment</v>
      </c>
      <c r="L327" t="b" cm="1">
        <f t="array" ref="L3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7" s="7" t="str" cm="1">
        <f t="array" ref="M3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7" t="b" cm="1">
        <f t="array" ref="N3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7" t="b" cm="1">
        <f t="array" ref="O3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7" s="7">
        <f>IF(predictions[[#This Row],[ClayInMemCorrectPrediction]],1,0)</f>
        <v>0</v>
      </c>
      <c r="Q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7" s="7">
        <f>COUNTIFS(predictions[DraftId],predictions[[#This Row],[DraftId]],predictions[ClayCorrectPrediction],TRUE)</f>
        <v>2</v>
      </c>
      <c r="S327" s="7" cm="1">
        <f t="array" ref="S3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7" t="s">
        <v>7323</v>
      </c>
      <c r="U327" t="str">
        <f>IF(ISBLANK(predictions[[#This Row],[RyanMovieId]]),"",_xlfn.XLOOKUP(predictions[[#This Row],[RyanMovieId]],drafts.movies[id],drafts.movies[movie_title]))</f>
        <v>Grey Gardens</v>
      </c>
      <c r="V327" t="b" cm="1">
        <f t="array" ref="V3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7" s="7" t="str" cm="1">
        <f t="array" ref="W3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7" t="b" cm="1">
        <f t="array" ref="X3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7" t="b" cm="1">
        <f t="array" ref="Y3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7" s="7">
        <f>IF(predictions[[#This Row],[RyanInMemCorrectPrediction]],1,0)</f>
        <v>0</v>
      </c>
      <c r="AA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7" s="7">
        <f>COUNTIFS(predictions[DraftId],predictions[[#This Row],[DraftId]],predictions[RyanCorrectPrediction],TRUE)</f>
        <v>2</v>
      </c>
      <c r="AC327" s="7" cm="1">
        <f t="array" ref="AC3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7" s="7" t="str" cm="1">
        <f t="array" ref="AD3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8" spans="1:30" x14ac:dyDescent="0.25">
      <c r="A328" s="7">
        <f>ROW()</f>
        <v>328</v>
      </c>
      <c r="B328" s="7" t="b">
        <f>predictions[[#This Row],[Row]]=_xlfn.MINIFS(predictions[Row],predictions[DraftId],predictions[[#This Row],[DraftId]])</f>
        <v>1</v>
      </c>
      <c r="C328" t="str">
        <f>_xlfn.XLOOKUP(predictions[[#This Row],[draft_part_id]],draft_parts[Id],draft_parts[DraftId])</f>
        <v>54fb4fc9-4d9b-422a-8241-9644e740e59c</v>
      </c>
      <c r="D328" t="s">
        <v>20149</v>
      </c>
      <c r="E328" t="str">
        <f>IFERROR(_xlfn.XLOOKUP(predictions[[#This Row],[DraftId]],drafts[id],drafts[title]),"")</f>
        <v>Jim Henson</v>
      </c>
      <c r="F328" s="7" t="s">
        <v>17384</v>
      </c>
      <c r="G328" s="7">
        <v>7</v>
      </c>
      <c r="H328" s="7">
        <v>2</v>
      </c>
      <c r="I328" s="10">
        <f>_xlfn.XLOOKUP(predictions[[#This Row],[draft_part_id]],drafts_releases[PartId],drafts_releases[ReleaseDate])</f>
        <v>43969</v>
      </c>
      <c r="J328" t="s">
        <v>17776</v>
      </c>
      <c r="K328" t="str">
        <f>IF(ISBLANK(predictions[[#This Row],[ClayMovieId]]),"",_xlfn.XLOOKUP(predictions[[#This Row],[ClayMovieId]],drafts.movies[id],drafts.movies[movie_title]))</f>
        <v>Muppet Treasure Island</v>
      </c>
      <c r="L328" t="b" cm="1">
        <f t="array" ref="L3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8" s="7" t="str" cm="1">
        <f t="array" ref="M3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8" t="b" cm="1">
        <f t="array" ref="N3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8" t="b" cm="1">
        <f t="array" ref="O3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8" s="7">
        <f>IF(predictions[[#This Row],[ClayInMemCorrectPrediction]],1,0)</f>
        <v>0</v>
      </c>
      <c r="Q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8" s="7">
        <f>COUNTIFS(predictions[DraftId],predictions[[#This Row],[DraftId]],predictions[ClayCorrectPrediction],TRUE)</f>
        <v>2</v>
      </c>
      <c r="S328" s="7" cm="1">
        <f t="array" ref="S3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28" t="s">
        <v>7000</v>
      </c>
      <c r="U328" t="str">
        <f>IF(ISBLANK(predictions[[#This Row],[RyanMovieId]]),"",_xlfn.XLOOKUP(predictions[[#This Row],[RyanMovieId]],drafts.movies[id],drafts.movies[movie_title]))</f>
        <v>The Dark Crystal</v>
      </c>
      <c r="V328" t="b" cm="1">
        <f t="array" ref="V3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8" s="7" cm="1">
        <f t="array" ref="W3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28" t="b" cm="1">
        <f t="array" ref="X3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8" t="b" cm="1">
        <f t="array" ref="Y3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8" s="7">
        <f>IF(predictions[[#This Row],[RyanInMemCorrectPrediction]],1,0)</f>
        <v>0</v>
      </c>
      <c r="AA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8" s="7">
        <f>COUNTIFS(predictions[DraftId],predictions[[#This Row],[DraftId]],predictions[RyanCorrectPrediction],TRUE)</f>
        <v>3</v>
      </c>
      <c r="AC328" s="7" cm="1">
        <f t="array" ref="AC3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28" s="7" t="str" cm="1">
        <f t="array" ref="AD3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9" spans="1:30" x14ac:dyDescent="0.25">
      <c r="A329" s="7">
        <f>ROW()</f>
        <v>329</v>
      </c>
      <c r="B329" s="7" t="b">
        <f>predictions[[#This Row],[Row]]=_xlfn.MINIFS(predictions[Row],predictions[DraftId],predictions[[#This Row],[DraftId]])</f>
        <v>0</v>
      </c>
      <c r="C329" t="str">
        <f>_xlfn.XLOOKUP(predictions[[#This Row],[draft_part_id]],draft_parts[Id],draft_parts[DraftId])</f>
        <v>54fb4fc9-4d9b-422a-8241-9644e740e59c</v>
      </c>
      <c r="D329" t="s">
        <v>20149</v>
      </c>
      <c r="E329" t="str">
        <f>IFERROR(_xlfn.XLOOKUP(predictions[[#This Row],[DraftId]],drafts[id],drafts[title]),"")</f>
        <v>Jim Henson</v>
      </c>
      <c r="F329" s="7" t="s">
        <v>17384</v>
      </c>
      <c r="G329" s="7">
        <v>6</v>
      </c>
      <c r="H329" s="7">
        <v>2</v>
      </c>
      <c r="I329" s="10">
        <f>_xlfn.XLOOKUP(predictions[[#This Row],[draft_part_id]],drafts_releases[PartId],drafts_releases[ReleaseDate])</f>
        <v>43969</v>
      </c>
      <c r="J329" t="s">
        <v>7992</v>
      </c>
      <c r="K329" t="str">
        <f>IF(ISBLANK(predictions[[#This Row],[ClayMovieId]]),"",_xlfn.XLOOKUP(predictions[[#This Row],[ClayMovieId]],drafts.movies[id],drafts.movies[movie_title]))</f>
        <v>The Muppets Take Manhattan</v>
      </c>
      <c r="L329" t="b" cm="1">
        <f t="array" ref="L3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9" s="7" cm="1">
        <f t="array" ref="M3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29" t="b" cm="1">
        <f t="array" ref="N3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9" t="b" cm="1">
        <f t="array" ref="O3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9" s="7">
        <f>IF(predictions[[#This Row],[ClayInMemCorrectPrediction]],1,0)</f>
        <v>0</v>
      </c>
      <c r="Q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9" s="7">
        <f>COUNTIFS(predictions[DraftId],predictions[[#This Row],[DraftId]],predictions[ClayCorrectPrediction],TRUE)</f>
        <v>2</v>
      </c>
      <c r="S329" s="7" cm="1">
        <f t="array" ref="S3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29" t="s">
        <v>4956</v>
      </c>
      <c r="U329" t="str">
        <f>IF(ISBLANK(predictions[[#This Row],[RyanMovieId]]),"",_xlfn.XLOOKUP(predictions[[#This Row],[RyanMovieId]],drafts.movies[id],drafts.movies[movie_title]))</f>
        <v>Muppets Most Wanted</v>
      </c>
      <c r="V329" t="b" cm="1">
        <f t="array" ref="V3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9" s="7" cm="1">
        <f t="array" ref="W3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29" t="b" cm="1">
        <f t="array" ref="X3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9" t="b" cm="1">
        <f t="array" ref="Y3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9" s="7">
        <f>IF(predictions[[#This Row],[RyanInMemCorrectPrediction]],1,0)</f>
        <v>1</v>
      </c>
      <c r="AA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9" s="7">
        <f>COUNTIFS(predictions[DraftId],predictions[[#This Row],[DraftId]],predictions[RyanCorrectPrediction],TRUE)</f>
        <v>3</v>
      </c>
      <c r="AC329" s="7" cm="1">
        <f t="array" ref="AC3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29" s="7" t="str" cm="1">
        <f t="array" ref="AD3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0" spans="1:30" x14ac:dyDescent="0.25">
      <c r="A330" s="7">
        <f>ROW()</f>
        <v>330</v>
      </c>
      <c r="B330" s="7" t="b">
        <f>predictions[[#This Row],[Row]]=_xlfn.MINIFS(predictions[Row],predictions[DraftId],predictions[[#This Row],[DraftId]])</f>
        <v>0</v>
      </c>
      <c r="C330" t="str">
        <f>_xlfn.XLOOKUP(predictions[[#This Row],[draft_part_id]],draft_parts[Id],draft_parts[DraftId])</f>
        <v>54fb4fc9-4d9b-422a-8241-9644e740e59c</v>
      </c>
      <c r="D330" t="s">
        <v>20149</v>
      </c>
      <c r="E330" t="str">
        <f>IFERROR(_xlfn.XLOOKUP(predictions[[#This Row],[DraftId]],drafts[id],drafts[title]),"")</f>
        <v>Jim Henson</v>
      </c>
      <c r="F330" s="7" t="s">
        <v>17384</v>
      </c>
      <c r="G330" s="7">
        <v>5</v>
      </c>
      <c r="H330" s="7">
        <v>2</v>
      </c>
      <c r="I330" s="10">
        <f>_xlfn.XLOOKUP(predictions[[#This Row],[draft_part_id]],drafts_releases[PartId],drafts_releases[ReleaseDate])</f>
        <v>43969</v>
      </c>
      <c r="J330" t="s">
        <v>17749</v>
      </c>
      <c r="K330" t="str">
        <f>IF(ISBLANK(predictions[[#This Row],[ClayMovieId]]),"",_xlfn.XLOOKUP(predictions[[#This Row],[ClayMovieId]],drafts.movies[id],drafts.movies[movie_title]))</f>
        <v>The Muppets</v>
      </c>
      <c r="L330" t="b" cm="1">
        <f t="array" ref="L3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0" s="7" t="str" cm="1">
        <f t="array" ref="M3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0" t="b" cm="1">
        <f t="array" ref="N3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0" t="b" cm="1">
        <f t="array" ref="O3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0" s="7">
        <f>IF(predictions[[#This Row],[ClayInMemCorrectPrediction]],1,0)</f>
        <v>0</v>
      </c>
      <c r="Q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0" s="7">
        <f>COUNTIFS(predictions[DraftId],predictions[[#This Row],[DraftId]],predictions[ClayCorrectPrediction],TRUE)</f>
        <v>2</v>
      </c>
      <c r="S330" s="7" cm="1">
        <f t="array" ref="S3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0" t="s">
        <v>4780</v>
      </c>
      <c r="U330" t="str">
        <f>IF(ISBLANK(predictions[[#This Row],[RyanMovieId]]),"",_xlfn.XLOOKUP(predictions[[#This Row],[RyanMovieId]],drafts.movies[id],drafts.movies[movie_title]))</f>
        <v>The Great Muppet Caper</v>
      </c>
      <c r="V330" t="b" cm="1">
        <f t="array" ref="V3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0" s="7" cm="1">
        <f t="array" ref="W3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30" t="b" cm="1">
        <f t="array" ref="X3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0" t="b" cm="1">
        <f t="array" ref="Y3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0" s="7">
        <f>IF(predictions[[#This Row],[RyanInMemCorrectPrediction]],1,0)</f>
        <v>1</v>
      </c>
      <c r="AA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0" s="7">
        <f>COUNTIFS(predictions[DraftId],predictions[[#This Row],[DraftId]],predictions[RyanCorrectPrediction],TRUE)</f>
        <v>3</v>
      </c>
      <c r="AC330" s="7" cm="1">
        <f t="array" ref="AC3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0" s="7" t="str" cm="1">
        <f t="array" ref="AD3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1" spans="1:30" x14ac:dyDescent="0.25">
      <c r="A331" s="7">
        <f>ROW()</f>
        <v>331</v>
      </c>
      <c r="B331" s="7" t="b">
        <f>predictions[[#This Row],[Row]]=_xlfn.MINIFS(predictions[Row],predictions[DraftId],predictions[[#This Row],[DraftId]])</f>
        <v>0</v>
      </c>
      <c r="C331" t="str">
        <f>_xlfn.XLOOKUP(predictions[[#This Row],[draft_part_id]],draft_parts[Id],draft_parts[DraftId])</f>
        <v>54fb4fc9-4d9b-422a-8241-9644e740e59c</v>
      </c>
      <c r="D331" t="s">
        <v>20149</v>
      </c>
      <c r="E331" t="str">
        <f>IFERROR(_xlfn.XLOOKUP(predictions[[#This Row],[DraftId]],drafts[id],drafts[title]),"")</f>
        <v>Jim Henson</v>
      </c>
      <c r="F331" s="7" t="s">
        <v>17384</v>
      </c>
      <c r="G331" s="7">
        <v>4</v>
      </c>
      <c r="H331" s="7">
        <v>2</v>
      </c>
      <c r="I331" s="10">
        <f>_xlfn.XLOOKUP(predictions[[#This Row],[draft_part_id]],drafts_releases[PartId],drafts_releases[ReleaseDate])</f>
        <v>43969</v>
      </c>
      <c r="J331" t="s">
        <v>4926</v>
      </c>
      <c r="K331" t="str">
        <f>IF(ISBLANK(predictions[[#This Row],[ClayMovieId]]),"",_xlfn.XLOOKUP(predictions[[#This Row],[ClayMovieId]],drafts.movies[id],drafts.movies[movie_title]))</f>
        <v>The Muppet Christmas Carol</v>
      </c>
      <c r="L331" t="b" cm="1">
        <f t="array" ref="L3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1" s="7" t="str" cm="1">
        <f t="array" ref="M3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1" t="b" cm="1">
        <f t="array" ref="N3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1" t="b" cm="1">
        <f t="array" ref="O3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1" s="7">
        <f>IF(predictions[[#This Row],[ClayInMemCorrectPrediction]],1,0)</f>
        <v>0</v>
      </c>
      <c r="Q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1" s="7">
        <f>COUNTIFS(predictions[DraftId],predictions[[#This Row],[DraftId]],predictions[ClayCorrectPrediction],TRUE)</f>
        <v>2</v>
      </c>
      <c r="S331" s="7" cm="1">
        <f t="array" ref="S3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1" t="s">
        <v>17776</v>
      </c>
      <c r="U331" t="str">
        <f>IF(ISBLANK(predictions[[#This Row],[RyanMovieId]]),"",_xlfn.XLOOKUP(predictions[[#This Row],[RyanMovieId]],drafts.movies[id],drafts.movies[movie_title]))</f>
        <v>Muppet Treasure Island</v>
      </c>
      <c r="V331" t="b" cm="1">
        <f t="array" ref="V3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1" s="7" t="str" cm="1">
        <f t="array" ref="W3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1" t="b" cm="1">
        <f t="array" ref="X3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1" t="b" cm="1">
        <f t="array" ref="Y3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1" s="7">
        <f>IF(predictions[[#This Row],[RyanInMemCorrectPrediction]],1,0)</f>
        <v>0</v>
      </c>
      <c r="AA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1" s="7">
        <f>COUNTIFS(predictions[DraftId],predictions[[#This Row],[DraftId]],predictions[RyanCorrectPrediction],TRUE)</f>
        <v>3</v>
      </c>
      <c r="AC331" s="7" cm="1">
        <f t="array" ref="AC3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1" s="7" t="str" cm="1">
        <f t="array" ref="AD3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2" spans="1:30" x14ac:dyDescent="0.25">
      <c r="A332" s="7">
        <f>ROW()</f>
        <v>332</v>
      </c>
      <c r="B332" s="7" t="b">
        <f>predictions[[#This Row],[Row]]=_xlfn.MINIFS(predictions[Row],predictions[DraftId],predictions[[#This Row],[DraftId]])</f>
        <v>0</v>
      </c>
      <c r="C332" t="str">
        <f>_xlfn.XLOOKUP(predictions[[#This Row],[draft_part_id]],draft_parts[Id],draft_parts[DraftId])</f>
        <v>54fb4fc9-4d9b-422a-8241-9644e740e59c</v>
      </c>
      <c r="D332" t="s">
        <v>20149</v>
      </c>
      <c r="E332" t="str">
        <f>IFERROR(_xlfn.XLOOKUP(predictions[[#This Row],[DraftId]],drafts[id],drafts[title]),"")</f>
        <v>Jim Henson</v>
      </c>
      <c r="F332" s="7" t="s">
        <v>17384</v>
      </c>
      <c r="G332" s="7">
        <v>3</v>
      </c>
      <c r="H332" s="7">
        <v>2</v>
      </c>
      <c r="I332" s="10">
        <f>_xlfn.XLOOKUP(predictions[[#This Row],[draft_part_id]],drafts_releases[PartId],drafts_releases[ReleaseDate])</f>
        <v>43969</v>
      </c>
      <c r="J332" t="s">
        <v>6154</v>
      </c>
      <c r="K332" t="str">
        <f>IF(ISBLANK(predictions[[#This Row],[ClayMovieId]]),"",_xlfn.XLOOKUP(predictions[[#This Row],[ClayMovieId]],drafts.movies[id],drafts.movies[movie_title]))</f>
        <v>Labyrinth</v>
      </c>
      <c r="L332" t="b" cm="1">
        <f t="array" ref="L3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2" s="7" cm="1">
        <f t="array" ref="M3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32" t="b" cm="1">
        <f t="array" ref="N3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2" t="b" cm="1">
        <f t="array" ref="O3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2" s="7">
        <f>IF(predictions[[#This Row],[ClayInMemCorrectPrediction]],1,0)</f>
        <v>1</v>
      </c>
      <c r="Q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2" s="7">
        <f>COUNTIFS(predictions[DraftId],predictions[[#This Row],[DraftId]],predictions[ClayCorrectPrediction],TRUE)</f>
        <v>2</v>
      </c>
      <c r="S332" s="7" cm="1">
        <f t="array" ref="S3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2" t="s">
        <v>4926</v>
      </c>
      <c r="U332" t="str">
        <f>IF(ISBLANK(predictions[[#This Row],[RyanMovieId]]),"",_xlfn.XLOOKUP(predictions[[#This Row],[RyanMovieId]],drafts.movies[id],drafts.movies[movie_title]))</f>
        <v>The Muppet Christmas Carol</v>
      </c>
      <c r="V332" t="b" cm="1">
        <f t="array" ref="V3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2" s="7" t="str" cm="1">
        <f t="array" ref="W3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2" t="b" cm="1">
        <f t="array" ref="X3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2" t="b" cm="1">
        <f t="array" ref="Y3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2" s="7">
        <f>IF(predictions[[#This Row],[RyanInMemCorrectPrediction]],1,0)</f>
        <v>0</v>
      </c>
      <c r="AA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2" s="7">
        <f>COUNTIFS(predictions[DraftId],predictions[[#This Row],[DraftId]],predictions[RyanCorrectPrediction],TRUE)</f>
        <v>3</v>
      </c>
      <c r="AC332" s="7" cm="1">
        <f t="array" ref="AC3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2" s="7" t="str" cm="1">
        <f t="array" ref="AD3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3" spans="1:30" x14ac:dyDescent="0.25">
      <c r="A333" s="7">
        <f>ROW()</f>
        <v>333</v>
      </c>
      <c r="B333" s="7" t="b">
        <f>predictions[[#This Row],[Row]]=_xlfn.MINIFS(predictions[Row],predictions[DraftId],predictions[[#This Row],[DraftId]])</f>
        <v>0</v>
      </c>
      <c r="C333" t="str">
        <f>_xlfn.XLOOKUP(predictions[[#This Row],[draft_part_id]],draft_parts[Id],draft_parts[DraftId])</f>
        <v>54fb4fc9-4d9b-422a-8241-9644e740e59c</v>
      </c>
      <c r="D333" t="s">
        <v>20149</v>
      </c>
      <c r="E333" t="str">
        <f>IFERROR(_xlfn.XLOOKUP(predictions[[#This Row],[DraftId]],drafts[id],drafts[title]),"")</f>
        <v>Jim Henson</v>
      </c>
      <c r="F333" s="7" t="s">
        <v>17384</v>
      </c>
      <c r="G333" s="7">
        <v>2</v>
      </c>
      <c r="H333" s="7">
        <v>2</v>
      </c>
      <c r="I333" s="10">
        <f>_xlfn.XLOOKUP(predictions[[#This Row],[draft_part_id]],drafts_releases[PartId],drafts_releases[ReleaseDate])</f>
        <v>43969</v>
      </c>
      <c r="J333" t="s">
        <v>4780</v>
      </c>
      <c r="K333" t="str">
        <f>IF(ISBLANK(predictions[[#This Row],[ClayMovieId]]),"",_xlfn.XLOOKUP(predictions[[#This Row],[ClayMovieId]],drafts.movies[id],drafts.movies[movie_title]))</f>
        <v>The Great Muppet Caper</v>
      </c>
      <c r="L333" t="b" cm="1">
        <f t="array" ref="L3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3" s="7" cm="1">
        <f t="array" ref="M3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33" t="b" cm="1">
        <f t="array" ref="N3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3" t="b" cm="1">
        <f t="array" ref="O3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3" s="7">
        <f>IF(predictions[[#This Row],[ClayInMemCorrectPrediction]],1,0)</f>
        <v>0</v>
      </c>
      <c r="Q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3" s="7">
        <f>COUNTIFS(predictions[DraftId],predictions[[#This Row],[DraftId]],predictions[ClayCorrectPrediction],TRUE)</f>
        <v>2</v>
      </c>
      <c r="S333" s="7" cm="1">
        <f t="array" ref="S3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3" t="s">
        <v>17749</v>
      </c>
      <c r="U333" t="str">
        <f>IF(ISBLANK(predictions[[#This Row],[RyanMovieId]]),"",_xlfn.XLOOKUP(predictions[[#This Row],[RyanMovieId]],drafts.movies[id],drafts.movies[movie_title]))</f>
        <v>The Muppets</v>
      </c>
      <c r="V333" t="b" cm="1">
        <f t="array" ref="V3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3" s="7" t="str" cm="1">
        <f t="array" ref="W3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3" t="b" cm="1">
        <f t="array" ref="X3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3" t="b" cm="1">
        <f t="array" ref="Y3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3" s="7">
        <f>IF(predictions[[#This Row],[RyanInMemCorrectPrediction]],1,0)</f>
        <v>0</v>
      </c>
      <c r="AA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3" s="7">
        <f>COUNTIFS(predictions[DraftId],predictions[[#This Row],[DraftId]],predictions[RyanCorrectPrediction],TRUE)</f>
        <v>3</v>
      </c>
      <c r="AC333" s="7" cm="1">
        <f t="array" ref="AC3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3" s="7" t="str" cm="1">
        <f t="array" ref="AD3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4" spans="1:30" x14ac:dyDescent="0.25">
      <c r="A334" s="7">
        <f>ROW()</f>
        <v>334</v>
      </c>
      <c r="B334" s="7" t="b">
        <f>predictions[[#This Row],[Row]]=_xlfn.MINIFS(predictions[Row],predictions[DraftId],predictions[[#This Row],[DraftId]])</f>
        <v>0</v>
      </c>
      <c r="C334" t="str">
        <f>_xlfn.XLOOKUP(predictions[[#This Row],[draft_part_id]],draft_parts[Id],draft_parts[DraftId])</f>
        <v>54fb4fc9-4d9b-422a-8241-9644e740e59c</v>
      </c>
      <c r="D334" t="s">
        <v>20149</v>
      </c>
      <c r="E334" t="str">
        <f>IFERROR(_xlfn.XLOOKUP(predictions[[#This Row],[DraftId]],drafts[id],drafts[title]),"")</f>
        <v>Jim Henson</v>
      </c>
      <c r="F334" s="7" t="s">
        <v>17384</v>
      </c>
      <c r="G334" s="7">
        <v>1</v>
      </c>
      <c r="H334" s="7">
        <v>2</v>
      </c>
      <c r="I334" s="10">
        <f>_xlfn.XLOOKUP(predictions[[#This Row],[draft_part_id]],drafts_releases[PartId],drafts_releases[ReleaseDate])</f>
        <v>43969</v>
      </c>
      <c r="J334" t="s">
        <v>6541</v>
      </c>
      <c r="K334" t="str">
        <f>IF(ISBLANK(predictions[[#This Row],[ClayMovieId]]),"",_xlfn.XLOOKUP(predictions[[#This Row],[ClayMovieId]],drafts.movies[id],drafts.movies[movie_title]))</f>
        <v>The Muppet Movie</v>
      </c>
      <c r="L334" t="b" cm="1">
        <f t="array" ref="L3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4" s="7" cm="1">
        <f t="array" ref="M3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34" t="b" cm="1">
        <f t="array" ref="N3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4" t="b" cm="1">
        <f t="array" ref="O3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4" s="7">
        <f>IF(predictions[[#This Row],[ClayInMemCorrectPrediction]],1,0)</f>
        <v>1</v>
      </c>
      <c r="Q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4" s="7">
        <f>COUNTIFS(predictions[DraftId],predictions[[#This Row],[DraftId]],predictions[ClayCorrectPrediction],TRUE)</f>
        <v>2</v>
      </c>
      <c r="S334" s="7" cm="1">
        <f t="array" ref="S3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4" t="s">
        <v>6541</v>
      </c>
      <c r="U334" t="str">
        <f>IF(ISBLANK(predictions[[#This Row],[RyanMovieId]]),"",_xlfn.XLOOKUP(predictions[[#This Row],[RyanMovieId]],drafts.movies[id],drafts.movies[movie_title]))</f>
        <v>The Muppet Movie</v>
      </c>
      <c r="V334" t="b" cm="1">
        <f t="array" ref="V3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4" s="7" cm="1">
        <f t="array" ref="W3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34" t="b" cm="1">
        <f t="array" ref="X3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4" t="b" cm="1">
        <f t="array" ref="Y3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4" s="7">
        <f>IF(predictions[[#This Row],[RyanInMemCorrectPrediction]],1,0)</f>
        <v>1</v>
      </c>
      <c r="AA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4" s="7">
        <f>COUNTIFS(predictions[DraftId],predictions[[#This Row],[DraftId]],predictions[RyanCorrectPrediction],TRUE)</f>
        <v>3</v>
      </c>
      <c r="AC334" s="7" cm="1">
        <f t="array" ref="AC3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4" s="7" t="str" cm="1">
        <f t="array" ref="AD3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5" spans="1:30" x14ac:dyDescent="0.25">
      <c r="A335" s="7">
        <f>ROW()</f>
        <v>335</v>
      </c>
      <c r="B335" s="7" t="b">
        <f>predictions[[#This Row],[Row]]=_xlfn.MINIFS(predictions[Row],predictions[DraftId],predictions[[#This Row],[DraftId]])</f>
        <v>1</v>
      </c>
      <c r="C335" t="str">
        <f>_xlfn.XLOOKUP(predictions[[#This Row],[draft_part_id]],draft_parts[Id],draft_parts[DraftId])</f>
        <v>323e4bd2-a468-49b5-b4a5-0fbe17d50244</v>
      </c>
      <c r="D335" t="s">
        <v>20342</v>
      </c>
      <c r="E335" t="str">
        <f>IFERROR(_xlfn.XLOOKUP(predictions[[#This Row],[DraftId]],drafts[id],drafts[title]),"")</f>
        <v>David Cronenberg</v>
      </c>
      <c r="F335" s="7" t="s">
        <v>17384</v>
      </c>
      <c r="G335" s="7">
        <v>7</v>
      </c>
      <c r="H335" s="7">
        <v>2</v>
      </c>
      <c r="I335" s="10">
        <f>_xlfn.XLOOKUP(predictions[[#This Row],[draft_part_id]],drafts_releases[PartId],drafts_releases[ReleaseDate])</f>
        <v>43976</v>
      </c>
      <c r="J335" t="s">
        <v>17755</v>
      </c>
      <c r="K335" t="str">
        <f>IF(ISBLANK(predictions[[#This Row],[ClayMovieId]]),"",_xlfn.XLOOKUP(predictions[[#This Row],[ClayMovieId]],drafts.movies[id],drafts.movies[movie_title]))</f>
        <v>Shivers</v>
      </c>
      <c r="L335" t="b" cm="1">
        <f t="array" ref="L3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5" s="7" t="str" cm="1">
        <f t="array" ref="M3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5" t="b" cm="1">
        <f t="array" ref="N3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5" t="b" cm="1">
        <f t="array" ref="O3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5" s="7">
        <f>IF(predictions[[#This Row],[ClayInMemCorrectPrediction]],1,0)</f>
        <v>0</v>
      </c>
      <c r="Q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5" s="7">
        <f>COUNTIFS(predictions[DraftId],predictions[[#This Row],[DraftId]],predictions[ClayCorrectPrediction],TRUE)</f>
        <v>2</v>
      </c>
      <c r="S335" s="7" cm="1">
        <f t="array" ref="S3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5" t="s">
        <v>8034</v>
      </c>
      <c r="U335" t="str">
        <f>IF(ISBLANK(predictions[[#This Row],[RyanMovieId]]),"",_xlfn.XLOOKUP(predictions[[#This Row],[RyanMovieId]],drafts.movies[id],drafts.movies[movie_title]))</f>
        <v>A History of Violence</v>
      </c>
      <c r="V335" t="b" cm="1">
        <f t="array" ref="V3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5" s="7" cm="1">
        <f t="array" ref="W3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335" t="b" cm="1">
        <f t="array" ref="X3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5" t="b" cm="1">
        <f t="array" ref="Y3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5" s="7">
        <f>IF(predictions[[#This Row],[RyanInMemCorrectPrediction]],1,0)</f>
        <v>1</v>
      </c>
      <c r="AA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5" s="7">
        <f>COUNTIFS(predictions[DraftId],predictions[[#This Row],[DraftId]],predictions[RyanCorrectPrediction],TRUE)</f>
        <v>1</v>
      </c>
      <c r="AC335" s="7" cm="1">
        <f t="array" ref="AC3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5" s="7" t="str" cm="1">
        <f t="array" ref="AD3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6" spans="1:30" x14ac:dyDescent="0.25">
      <c r="A336" s="7">
        <f>ROW()</f>
        <v>336</v>
      </c>
      <c r="B336" s="7" t="b">
        <f>predictions[[#This Row],[Row]]=_xlfn.MINIFS(predictions[Row],predictions[DraftId],predictions[[#This Row],[DraftId]])</f>
        <v>0</v>
      </c>
      <c r="C336" t="str">
        <f>_xlfn.XLOOKUP(predictions[[#This Row],[draft_part_id]],draft_parts[Id],draft_parts[DraftId])</f>
        <v>323e4bd2-a468-49b5-b4a5-0fbe17d50244</v>
      </c>
      <c r="D336" t="s">
        <v>20342</v>
      </c>
      <c r="E336" t="str">
        <f>IFERROR(_xlfn.XLOOKUP(predictions[[#This Row],[DraftId]],drafts[id],drafts[title]),"")</f>
        <v>David Cronenberg</v>
      </c>
      <c r="F336" s="7" t="s">
        <v>17384</v>
      </c>
      <c r="G336" s="7">
        <v>6</v>
      </c>
      <c r="H336" s="7">
        <v>2</v>
      </c>
      <c r="I336" s="10">
        <f>_xlfn.XLOOKUP(predictions[[#This Row],[draft_part_id]],drafts_releases[PartId],drafts_releases[ReleaseDate])</f>
        <v>43976</v>
      </c>
      <c r="J336" t="s">
        <v>1703</v>
      </c>
      <c r="K336" t="str">
        <f>IF(ISBLANK(predictions[[#This Row],[ClayMovieId]]),"",_xlfn.XLOOKUP(predictions[[#This Row],[ClayMovieId]],drafts.movies[id],drafts.movies[movie_title]))</f>
        <v>Crash</v>
      </c>
      <c r="L336" t="b" cm="1">
        <f t="array" ref="L3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6" s="7" cm="1">
        <f t="array" ref="M3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36" t="b" cm="1">
        <f t="array" ref="N3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6" t="b" cm="1">
        <f t="array" ref="O3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6" s="7">
        <f>IF(predictions[[#This Row],[ClayInMemCorrectPrediction]],1,0)</f>
        <v>1</v>
      </c>
      <c r="Q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6" s="7">
        <f>COUNTIFS(predictions[DraftId],predictions[[#This Row],[DraftId]],predictions[ClayCorrectPrediction],TRUE)</f>
        <v>2</v>
      </c>
      <c r="S336" s="7" cm="1">
        <f t="array" ref="S3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6" t="s">
        <v>8292</v>
      </c>
      <c r="U336" t="str">
        <f>IF(ISBLANK(predictions[[#This Row],[RyanMovieId]]),"",_xlfn.XLOOKUP(predictions[[#This Row],[RyanMovieId]],drafts.movies[id],drafts.movies[movie_title]))</f>
        <v>Naked Lunch</v>
      </c>
      <c r="V336" t="b" cm="1">
        <f t="array" ref="V3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6" s="7" cm="1">
        <f t="array" ref="W3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36" t="b" cm="1">
        <f t="array" ref="X3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6" t="b" cm="1">
        <f t="array" ref="Y3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6" s="7">
        <f>IF(predictions[[#This Row],[RyanInMemCorrectPrediction]],1,0)</f>
        <v>0</v>
      </c>
      <c r="AA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6" s="7">
        <f>COUNTIFS(predictions[DraftId],predictions[[#This Row],[DraftId]],predictions[RyanCorrectPrediction],TRUE)</f>
        <v>1</v>
      </c>
      <c r="AC336" s="7" cm="1">
        <f t="array" ref="AC3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6" s="7" t="str" cm="1">
        <f t="array" ref="AD3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7" spans="1:30" x14ac:dyDescent="0.25">
      <c r="A337" s="7">
        <f>ROW()</f>
        <v>337</v>
      </c>
      <c r="B337" s="7" t="b">
        <f>predictions[[#This Row],[Row]]=_xlfn.MINIFS(predictions[Row],predictions[DraftId],predictions[[#This Row],[DraftId]])</f>
        <v>0</v>
      </c>
      <c r="C337" t="str">
        <f>_xlfn.XLOOKUP(predictions[[#This Row],[draft_part_id]],draft_parts[Id],draft_parts[DraftId])</f>
        <v>323e4bd2-a468-49b5-b4a5-0fbe17d50244</v>
      </c>
      <c r="D337" t="s">
        <v>20342</v>
      </c>
      <c r="E337" t="str">
        <f>IFERROR(_xlfn.XLOOKUP(predictions[[#This Row],[DraftId]],drafts[id],drafts[title]),"")</f>
        <v>David Cronenberg</v>
      </c>
      <c r="F337" s="7" t="s">
        <v>17384</v>
      </c>
      <c r="G337" s="7">
        <v>5</v>
      </c>
      <c r="H337" s="7">
        <v>2</v>
      </c>
      <c r="I337" s="10">
        <f>_xlfn.XLOOKUP(predictions[[#This Row],[draft_part_id]],drafts_releases[PartId],drafts_releases[ReleaseDate])</f>
        <v>43976</v>
      </c>
      <c r="J337" t="s">
        <v>8292</v>
      </c>
      <c r="K337" t="str">
        <f>IF(ISBLANK(predictions[[#This Row],[ClayMovieId]]),"",_xlfn.XLOOKUP(predictions[[#This Row],[ClayMovieId]],drafts.movies[id],drafts.movies[movie_title]))</f>
        <v>Naked Lunch</v>
      </c>
      <c r="L337" t="b" cm="1">
        <f t="array" ref="L3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7" s="7" cm="1">
        <f t="array" ref="M3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37" t="b" cm="1">
        <f t="array" ref="N3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7" t="b" cm="1">
        <f t="array" ref="O3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7" s="7">
        <f>IF(predictions[[#This Row],[ClayInMemCorrectPrediction]],1,0)</f>
        <v>1</v>
      </c>
      <c r="Q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7" s="7">
        <f>COUNTIFS(predictions[DraftId],predictions[[#This Row],[DraftId]],predictions[ClayCorrectPrediction],TRUE)</f>
        <v>2</v>
      </c>
      <c r="S337" s="7" cm="1">
        <f t="array" ref="S3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7" t="s">
        <v>17758</v>
      </c>
      <c r="U337" t="str">
        <f>IF(ISBLANK(predictions[[#This Row],[RyanMovieId]]),"",_xlfn.XLOOKUP(predictions[[#This Row],[RyanMovieId]],drafts.movies[id],drafts.movies[movie_title]))</f>
        <v>Videodrome</v>
      </c>
      <c r="V337" t="b" cm="1">
        <f t="array" ref="V3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7" s="7" t="str" cm="1">
        <f t="array" ref="W3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7" t="b" cm="1">
        <f t="array" ref="X3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7" t="b" cm="1">
        <f t="array" ref="Y3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7" s="7">
        <f>IF(predictions[[#This Row],[RyanInMemCorrectPrediction]],1,0)</f>
        <v>0</v>
      </c>
      <c r="AA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7" s="7">
        <f>COUNTIFS(predictions[DraftId],predictions[[#This Row],[DraftId]],predictions[RyanCorrectPrediction],TRUE)</f>
        <v>1</v>
      </c>
      <c r="AC337" s="7" cm="1">
        <f t="array" ref="AC3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7" s="7" t="str" cm="1">
        <f t="array" ref="AD3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8" spans="1:30" x14ac:dyDescent="0.25">
      <c r="A338" s="7">
        <f>ROW()</f>
        <v>338</v>
      </c>
      <c r="B338" s="7" t="b">
        <f>predictions[[#This Row],[Row]]=_xlfn.MINIFS(predictions[Row],predictions[DraftId],predictions[[#This Row],[DraftId]])</f>
        <v>0</v>
      </c>
      <c r="C338" t="str">
        <f>_xlfn.XLOOKUP(predictions[[#This Row],[draft_part_id]],draft_parts[Id],draft_parts[DraftId])</f>
        <v>323e4bd2-a468-49b5-b4a5-0fbe17d50244</v>
      </c>
      <c r="D338" t="s">
        <v>20342</v>
      </c>
      <c r="E338" t="str">
        <f>IFERROR(_xlfn.XLOOKUP(predictions[[#This Row],[DraftId]],drafts[id],drafts[title]),"")</f>
        <v>David Cronenberg</v>
      </c>
      <c r="F338" s="7" t="s">
        <v>17384</v>
      </c>
      <c r="G338" s="7">
        <v>4</v>
      </c>
      <c r="H338" s="7">
        <v>2</v>
      </c>
      <c r="I338" s="10">
        <f>_xlfn.XLOOKUP(predictions[[#This Row],[draft_part_id]],drafts_releases[PartId],drafts_releases[ReleaseDate])</f>
        <v>43976</v>
      </c>
      <c r="J338" t="s">
        <v>8034</v>
      </c>
      <c r="K338" t="str">
        <f>IF(ISBLANK(predictions[[#This Row],[ClayMovieId]]),"",_xlfn.XLOOKUP(predictions[[#This Row],[ClayMovieId]],drafts.movies[id],drafts.movies[movie_title]))</f>
        <v>A History of Violence</v>
      </c>
      <c r="L338" t="b" cm="1">
        <f t="array" ref="L3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8" s="7" cm="1">
        <f t="array" ref="M3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338" t="b" cm="1">
        <f t="array" ref="N3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8" t="b" cm="1">
        <f t="array" ref="O3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8" s="7">
        <f>IF(predictions[[#This Row],[ClayInMemCorrectPrediction]],1,0)</f>
        <v>0</v>
      </c>
      <c r="Q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8" s="7">
        <f>COUNTIFS(predictions[DraftId],predictions[[#This Row],[DraftId]],predictions[ClayCorrectPrediction],TRUE)</f>
        <v>2</v>
      </c>
      <c r="S338" s="7" cm="1">
        <f t="array" ref="S3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8" t="s">
        <v>3578</v>
      </c>
      <c r="U338" t="str">
        <f>IF(ISBLANK(predictions[[#This Row],[RyanMovieId]]),"",_xlfn.XLOOKUP(predictions[[#This Row],[RyanMovieId]],drafts.movies[id],drafts.movies[movie_title]))</f>
        <v>The Dead Zone</v>
      </c>
      <c r="V338" t="b" cm="1">
        <f t="array" ref="V3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8" s="7" cm="1">
        <f t="array" ref="W3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338" t="b" cm="1">
        <f t="array" ref="X3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8" t="b" cm="1">
        <f t="array" ref="Y3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8" s="7">
        <f>IF(predictions[[#This Row],[RyanInMemCorrectPrediction]],1,0)</f>
        <v>0</v>
      </c>
      <c r="AA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8" s="7">
        <f>COUNTIFS(predictions[DraftId],predictions[[#This Row],[DraftId]],predictions[RyanCorrectPrediction],TRUE)</f>
        <v>1</v>
      </c>
      <c r="AC338" s="7" cm="1">
        <f t="array" ref="AC3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8" s="7" t="str" cm="1">
        <f t="array" ref="AD3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9" spans="1:30" x14ac:dyDescent="0.25">
      <c r="A339" s="7">
        <f>ROW()</f>
        <v>339</v>
      </c>
      <c r="B339" s="7" t="b">
        <f>predictions[[#This Row],[Row]]=_xlfn.MINIFS(predictions[Row],predictions[DraftId],predictions[[#This Row],[DraftId]])</f>
        <v>0</v>
      </c>
      <c r="C339" t="str">
        <f>_xlfn.XLOOKUP(predictions[[#This Row],[draft_part_id]],draft_parts[Id],draft_parts[DraftId])</f>
        <v>323e4bd2-a468-49b5-b4a5-0fbe17d50244</v>
      </c>
      <c r="D339" t="s">
        <v>20342</v>
      </c>
      <c r="E339" t="str">
        <f>IFERROR(_xlfn.XLOOKUP(predictions[[#This Row],[DraftId]],drafts[id],drafts[title]),"")</f>
        <v>David Cronenberg</v>
      </c>
      <c r="F339" s="7" t="s">
        <v>17384</v>
      </c>
      <c r="G339" s="7">
        <v>3</v>
      </c>
      <c r="H339" s="7">
        <v>2</v>
      </c>
      <c r="I339" s="10">
        <f>_xlfn.XLOOKUP(predictions[[#This Row],[draft_part_id]],drafts_releases[PartId],drafts_releases[ReleaseDate])</f>
        <v>43976</v>
      </c>
      <c r="J339" t="s">
        <v>1416</v>
      </c>
      <c r="K339" t="str">
        <f>IF(ISBLANK(predictions[[#This Row],[ClayMovieId]]),"",_xlfn.XLOOKUP(predictions[[#This Row],[ClayMovieId]],drafts.movies[id],drafts.movies[movie_title]))</f>
        <v>The Fly</v>
      </c>
      <c r="L339" t="b" cm="1">
        <f t="array" ref="L3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9" s="7" cm="1">
        <f t="array" ref="M3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39" t="b" cm="1">
        <f t="array" ref="N3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9" t="b" cm="1">
        <f t="array" ref="O3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9" s="7">
        <f>IF(predictions[[#This Row],[ClayInMemCorrectPrediction]],1,0)</f>
        <v>0</v>
      </c>
      <c r="Q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9" s="7">
        <f>COUNTIFS(predictions[DraftId],predictions[[#This Row],[DraftId]],predictions[ClayCorrectPrediction],TRUE)</f>
        <v>2</v>
      </c>
      <c r="S339" s="7" cm="1">
        <f t="array" ref="S3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9" t="s">
        <v>17752</v>
      </c>
      <c r="U339" t="str">
        <f>IF(ISBLANK(predictions[[#This Row],[RyanMovieId]]),"",_xlfn.XLOOKUP(predictions[[#This Row],[RyanMovieId]],drafts.movies[id],drafts.movies[movie_title]))</f>
        <v>Scanners</v>
      </c>
      <c r="V339" t="b" cm="1">
        <f t="array" ref="V3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9" s="7" t="str" cm="1">
        <f t="array" ref="W3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9" t="b" cm="1">
        <f t="array" ref="X3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9" t="b" cm="1">
        <f t="array" ref="Y3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9" s="7">
        <f>IF(predictions[[#This Row],[RyanInMemCorrectPrediction]],1,0)</f>
        <v>0</v>
      </c>
      <c r="AA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9" s="7">
        <f>COUNTIFS(predictions[DraftId],predictions[[#This Row],[DraftId]],predictions[RyanCorrectPrediction],TRUE)</f>
        <v>1</v>
      </c>
      <c r="AC339" s="7" cm="1">
        <f t="array" ref="AC3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9" s="7" t="str" cm="1">
        <f t="array" ref="AD3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0" spans="1:30" x14ac:dyDescent="0.25">
      <c r="A340" s="7">
        <f>ROW()</f>
        <v>340</v>
      </c>
      <c r="B340" s="7" t="b">
        <f>predictions[[#This Row],[Row]]=_xlfn.MINIFS(predictions[Row],predictions[DraftId],predictions[[#This Row],[DraftId]])</f>
        <v>0</v>
      </c>
      <c r="C340" t="str">
        <f>_xlfn.XLOOKUP(predictions[[#This Row],[draft_part_id]],draft_parts[Id],draft_parts[DraftId])</f>
        <v>323e4bd2-a468-49b5-b4a5-0fbe17d50244</v>
      </c>
      <c r="D340" t="s">
        <v>20342</v>
      </c>
      <c r="E340" t="str">
        <f>IFERROR(_xlfn.XLOOKUP(predictions[[#This Row],[DraftId]],drafts[id],drafts[title]),"")</f>
        <v>David Cronenberg</v>
      </c>
      <c r="F340" s="7" t="s">
        <v>17384</v>
      </c>
      <c r="G340" s="7">
        <v>2</v>
      </c>
      <c r="H340" s="7">
        <v>2</v>
      </c>
      <c r="I340" s="10">
        <f>_xlfn.XLOOKUP(predictions[[#This Row],[draft_part_id]],drafts_releases[PartId],drafts_releases[ReleaseDate])</f>
        <v>43976</v>
      </c>
      <c r="J340" t="s">
        <v>1643</v>
      </c>
      <c r="K340" t="str">
        <f>IF(ISBLANK(predictions[[#This Row],[ClayMovieId]]),"",_xlfn.XLOOKUP(predictions[[#This Row],[ClayMovieId]],drafts.movies[id],drafts.movies[movie_title]))</f>
        <v>The Brood</v>
      </c>
      <c r="L340" t="b" cm="1">
        <f t="array" ref="L3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0" s="7" cm="1">
        <f t="array" ref="M3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40" t="b" cm="1">
        <f t="array" ref="N3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0" t="b" cm="1">
        <f t="array" ref="O3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0" s="7">
        <f>IF(predictions[[#This Row],[ClayInMemCorrectPrediction]],1,0)</f>
        <v>0</v>
      </c>
      <c r="Q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0" s="7">
        <f>COUNTIFS(predictions[DraftId],predictions[[#This Row],[DraftId]],predictions[ClayCorrectPrediction],TRUE)</f>
        <v>2</v>
      </c>
      <c r="S340" s="7" cm="1">
        <f t="array" ref="S3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40" t="s">
        <v>7636</v>
      </c>
      <c r="U340" t="str">
        <f>IF(ISBLANK(predictions[[#This Row],[RyanMovieId]]),"",_xlfn.XLOOKUP(predictions[[#This Row],[RyanMovieId]],drafts.movies[id],drafts.movies[movie_title]))</f>
        <v>Dead Ringers</v>
      </c>
      <c r="V340" t="b" cm="1">
        <f t="array" ref="V3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0" s="7" cm="1">
        <f t="array" ref="W3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40" t="b" cm="1">
        <f t="array" ref="X3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0" t="b" cm="1">
        <f t="array" ref="Y3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0" s="7">
        <f>IF(predictions[[#This Row],[RyanInMemCorrectPrediction]],1,0)</f>
        <v>0</v>
      </c>
      <c r="AA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0" s="7">
        <f>COUNTIFS(predictions[DraftId],predictions[[#This Row],[DraftId]],predictions[RyanCorrectPrediction],TRUE)</f>
        <v>1</v>
      </c>
      <c r="AC340" s="7" cm="1">
        <f t="array" ref="AC3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40" s="7" t="str" cm="1">
        <f t="array" ref="AD3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1" spans="1:30" x14ac:dyDescent="0.25">
      <c r="A341" s="7">
        <f>ROW()</f>
        <v>341</v>
      </c>
      <c r="B341" s="7" t="b">
        <f>predictions[[#This Row],[Row]]=_xlfn.MINIFS(predictions[Row],predictions[DraftId],predictions[[#This Row],[DraftId]])</f>
        <v>0</v>
      </c>
      <c r="C341" t="str">
        <f>_xlfn.XLOOKUP(predictions[[#This Row],[draft_part_id]],draft_parts[Id],draft_parts[DraftId])</f>
        <v>323e4bd2-a468-49b5-b4a5-0fbe17d50244</v>
      </c>
      <c r="D341" t="s">
        <v>20342</v>
      </c>
      <c r="E341" t="str">
        <f>IFERROR(_xlfn.XLOOKUP(predictions[[#This Row],[DraftId]],drafts[id],drafts[title]),"")</f>
        <v>David Cronenberg</v>
      </c>
      <c r="F341" s="7" t="s">
        <v>17384</v>
      </c>
      <c r="G341" s="7">
        <v>1</v>
      </c>
      <c r="H341" s="7">
        <v>2</v>
      </c>
      <c r="I341" s="10">
        <f>_xlfn.XLOOKUP(predictions[[#This Row],[draft_part_id]],drafts_releases[PartId],drafts_releases[ReleaseDate])</f>
        <v>43976</v>
      </c>
      <c r="J341" t="s">
        <v>17758</v>
      </c>
      <c r="K341" t="str">
        <f>IF(ISBLANK(predictions[[#This Row],[ClayMovieId]]),"",_xlfn.XLOOKUP(predictions[[#This Row],[ClayMovieId]],drafts.movies[id],drafts.movies[movie_title]))</f>
        <v>Videodrome</v>
      </c>
      <c r="L341" t="b" cm="1">
        <f t="array" ref="L3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41" s="7" t="str" cm="1">
        <f t="array" ref="M3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41" t="b" cm="1">
        <f t="array" ref="N3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1" t="b" cm="1">
        <f t="array" ref="O3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1" s="7">
        <f>IF(predictions[[#This Row],[ClayInMemCorrectPrediction]],1,0)</f>
        <v>0</v>
      </c>
      <c r="Q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1" s="7">
        <f>COUNTIFS(predictions[DraftId],predictions[[#This Row],[DraftId]],predictions[ClayCorrectPrediction],TRUE)</f>
        <v>2</v>
      </c>
      <c r="S341" s="7" cm="1">
        <f t="array" ref="S3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41" t="s">
        <v>1416</v>
      </c>
      <c r="U341" t="str">
        <f>IF(ISBLANK(predictions[[#This Row],[RyanMovieId]]),"",_xlfn.XLOOKUP(predictions[[#This Row],[RyanMovieId]],drafts.movies[id],drafts.movies[movie_title]))</f>
        <v>The Fly</v>
      </c>
      <c r="V341" t="b" cm="1">
        <f t="array" ref="V3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1" s="7" cm="1">
        <f t="array" ref="W3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41" t="b" cm="1">
        <f t="array" ref="X3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1" t="b" cm="1">
        <f t="array" ref="Y3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1" s="7">
        <f>IF(predictions[[#This Row],[RyanInMemCorrectPrediction]],1,0)</f>
        <v>0</v>
      </c>
      <c r="AA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1" s="7">
        <f>COUNTIFS(predictions[DraftId],predictions[[#This Row],[DraftId]],predictions[RyanCorrectPrediction],TRUE)</f>
        <v>1</v>
      </c>
      <c r="AC341" s="7" cm="1">
        <f t="array" ref="AC3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41" s="7" t="str" cm="1">
        <f t="array" ref="AD3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2" spans="1:30" x14ac:dyDescent="0.25">
      <c r="A342" s="7">
        <f>ROW()</f>
        <v>342</v>
      </c>
      <c r="B342" s="7" t="b">
        <f>predictions[[#This Row],[Row]]=_xlfn.MINIFS(predictions[Row],predictions[DraftId],predictions[[#This Row],[DraftId]])</f>
        <v>1</v>
      </c>
      <c r="C342" t="str">
        <f>_xlfn.XLOOKUP(predictions[[#This Row],[draft_part_id]],draft_parts[Id],draft_parts[DraftId])</f>
        <v>dc8964c5-6650-438b-bdb3-24012b9c6ca1</v>
      </c>
      <c r="D342" t="s">
        <v>20168</v>
      </c>
      <c r="E342" t="str">
        <f>IFERROR(_xlfn.XLOOKUP(predictions[[#This Row],[DraftId]],drafts[id],drafts[title]),"")</f>
        <v>Westerns: Part I Mini-Mega</v>
      </c>
      <c r="H342" s="7">
        <v>2</v>
      </c>
      <c r="I342" s="10">
        <f>_xlfn.XLOOKUP(predictions[[#This Row],[draft_part_id]],drafts_releases[PartId],drafts_releases[ReleaseDate])</f>
        <v>43984</v>
      </c>
      <c r="J342" t="s">
        <v>8371</v>
      </c>
      <c r="K342" t="str">
        <f>IF(ISBLANK(predictions[[#This Row],[ClayMovieId]]),"",_xlfn.XLOOKUP(predictions[[#This Row],[ClayMovieId]],drafts.movies[id],drafts.movies[movie_title]))</f>
        <v>Johnny Guitar</v>
      </c>
      <c r="L342" t="b" cm="1">
        <f t="array" ref="L3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2" s="7" cm="1">
        <f t="array" ref="M3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42" t="b" cm="1">
        <f t="array" ref="N3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2" t="b" cm="1">
        <f t="array" ref="O3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2" s="7">
        <f>IF(predictions[[#This Row],[ClayInMemCorrectPrediction]],1,0)</f>
        <v>1</v>
      </c>
      <c r="Q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2" s="7">
        <f>COUNTIFS(predictions[DraftId],predictions[[#This Row],[DraftId]],predictions[ClayCorrectPrediction],TRUE)</f>
        <v>7</v>
      </c>
      <c r="S342" s="7" cm="1">
        <f t="array" ref="S3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2" t="s">
        <v>6076</v>
      </c>
      <c r="U342" t="str">
        <f>IF(ISBLANK(predictions[[#This Row],[RyanMovieId]]),"",_xlfn.XLOOKUP(predictions[[#This Row],[RyanMovieId]],drafts.movies[id],drafts.movies[movie_title]))</f>
        <v>Winchester '73</v>
      </c>
      <c r="V342" t="b" cm="1">
        <f t="array" ref="V3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2" s="7" cm="1">
        <f t="array" ref="W3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342" t="b" cm="1">
        <f t="array" ref="X3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42" t="b" cm="1">
        <f t="array" ref="Y3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42" s="7">
        <f>IF(predictions[[#This Row],[RyanInMemCorrectPrediction]],1,0)</f>
        <v>1</v>
      </c>
      <c r="AA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2" s="7">
        <f>COUNTIFS(predictions[DraftId],predictions[[#This Row],[DraftId]],predictions[RyanCorrectPrediction],TRUE)</f>
        <v>7</v>
      </c>
      <c r="AC342" s="7" cm="1">
        <f t="array" ref="AC3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2" s="7" t="str" cm="1">
        <f t="array" ref="AD3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3" spans="1:30" x14ac:dyDescent="0.25">
      <c r="A343" s="7">
        <f>ROW()</f>
        <v>343</v>
      </c>
      <c r="B343" s="7" t="b">
        <f>predictions[[#This Row],[Row]]=_xlfn.MINIFS(predictions[Row],predictions[DraftId],predictions[[#This Row],[DraftId]])</f>
        <v>0</v>
      </c>
      <c r="C343" t="str">
        <f>_xlfn.XLOOKUP(predictions[[#This Row],[draft_part_id]],draft_parts[Id],draft_parts[DraftId])</f>
        <v>dc8964c5-6650-438b-bdb3-24012b9c6ca1</v>
      </c>
      <c r="D343" t="s">
        <v>20168</v>
      </c>
      <c r="E343" t="str">
        <f>IFERROR(_xlfn.XLOOKUP(predictions[[#This Row],[DraftId]],drafts[id],drafts[title]),"")</f>
        <v>Westerns: Part I Mini-Mega</v>
      </c>
      <c r="H343" s="7">
        <v>2</v>
      </c>
      <c r="I343" s="10">
        <f>_xlfn.XLOOKUP(predictions[[#This Row],[draft_part_id]],drafts_releases[PartId],drafts_releases[ReleaseDate])</f>
        <v>43984</v>
      </c>
      <c r="J343" t="s">
        <v>8318</v>
      </c>
      <c r="K343" t="str">
        <f>IF(ISBLANK(predictions[[#This Row],[ClayMovieId]]),"",_xlfn.XLOOKUP(predictions[[#This Row],[ClayMovieId]],drafts.movies[id],drafts.movies[movie_title]))</f>
        <v>The Man Who Shot Liberty Valance</v>
      </c>
      <c r="L343" t="b" cm="1">
        <f t="array" ref="L3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3" s="7" cm="1">
        <f t="array" ref="M3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43" t="b" cm="1">
        <f t="array" ref="N3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3" t="b" cm="1">
        <f t="array" ref="O3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3" s="7">
        <f>IF(predictions[[#This Row],[ClayInMemCorrectPrediction]],1,0)</f>
        <v>1</v>
      </c>
      <c r="Q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3" s="7">
        <f>COUNTIFS(predictions[DraftId],predictions[[#This Row],[DraftId]],predictions[ClayCorrectPrediction],TRUE)</f>
        <v>7</v>
      </c>
      <c r="S343" s="7" cm="1">
        <f t="array" ref="S3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3" t="s">
        <v>6175</v>
      </c>
      <c r="U343" t="str">
        <f>IF(ISBLANK(predictions[[#This Row],[RyanMovieId]]),"",_xlfn.XLOOKUP(predictions[[#This Row],[RyanMovieId]],drafts.movies[id],drafts.movies[movie_title]))</f>
        <v>One-Eyed Jacks</v>
      </c>
      <c r="V343" t="b" cm="1">
        <f t="array" ref="V3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3" s="7" t="str" cm="1">
        <f t="array" ref="W3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3" t="b" cm="1">
        <f t="array" ref="X3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3" t="b" cm="1">
        <f t="array" ref="Y3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3" s="7">
        <f>IF(predictions[[#This Row],[RyanInMemCorrectPrediction]],1,0)</f>
        <v>0</v>
      </c>
      <c r="AA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3" s="7">
        <f>COUNTIFS(predictions[DraftId],predictions[[#This Row],[DraftId]],predictions[RyanCorrectPrediction],TRUE)</f>
        <v>7</v>
      </c>
      <c r="AC343" s="7" cm="1">
        <f t="array" ref="AC3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3" s="7" t="str" cm="1">
        <f t="array" ref="AD3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4" spans="1:30" x14ac:dyDescent="0.25">
      <c r="A344" s="7">
        <f>ROW()</f>
        <v>344</v>
      </c>
      <c r="B344" s="7" t="b">
        <f>predictions[[#This Row],[Row]]=_xlfn.MINIFS(predictions[Row],predictions[DraftId],predictions[[#This Row],[DraftId]])</f>
        <v>0</v>
      </c>
      <c r="C344" t="str">
        <f>_xlfn.XLOOKUP(predictions[[#This Row],[draft_part_id]],draft_parts[Id],draft_parts[DraftId])</f>
        <v>dc8964c5-6650-438b-bdb3-24012b9c6ca1</v>
      </c>
      <c r="D344" t="s">
        <v>20168</v>
      </c>
      <c r="E344" t="str">
        <f>IFERROR(_xlfn.XLOOKUP(predictions[[#This Row],[DraftId]],drafts[id],drafts[title]),"")</f>
        <v>Westerns: Part I Mini-Mega</v>
      </c>
      <c r="H344" s="7">
        <v>2</v>
      </c>
      <c r="I344" s="10">
        <f>_xlfn.XLOOKUP(predictions[[#This Row],[draft_part_id]],drafts_releases[PartId],drafts_releases[ReleaseDate])</f>
        <v>43984</v>
      </c>
      <c r="J344" t="s">
        <v>2099</v>
      </c>
      <c r="K344" t="str">
        <f>IF(ISBLANK(predictions[[#This Row],[ClayMovieId]]),"",_xlfn.XLOOKUP(predictions[[#This Row],[ClayMovieId]],drafts.movies[id],drafts.movies[movie_title]))</f>
        <v>Stagecoach</v>
      </c>
      <c r="L344" t="b" cm="1">
        <f t="array" ref="L3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4" s="7" cm="1">
        <f t="array" ref="M3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344" t="b" cm="1">
        <f t="array" ref="N3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4" t="b" cm="1">
        <f t="array" ref="O3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4" s="7">
        <f>IF(predictions[[#This Row],[ClayInMemCorrectPrediction]],1,0)</f>
        <v>1</v>
      </c>
      <c r="Q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4" s="7">
        <f>COUNTIFS(predictions[DraftId],predictions[[#This Row],[DraftId]],predictions[ClayCorrectPrediction],TRUE)</f>
        <v>7</v>
      </c>
      <c r="S344" s="7" cm="1">
        <f t="array" ref="S3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4" t="s">
        <v>17761</v>
      </c>
      <c r="U344" t="str">
        <f>IF(ISBLANK(predictions[[#This Row],[RyanMovieId]]),"",_xlfn.XLOOKUP(predictions[[#This Row],[RyanMovieId]],drafts.movies[id],drafts.movies[movie_title]))</f>
        <v>My Darling Clementine</v>
      </c>
      <c r="V344" t="b" cm="1">
        <f t="array" ref="V3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4" s="7" t="str" cm="1">
        <f t="array" ref="W3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4" t="b" cm="1">
        <f t="array" ref="X3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4" t="b" cm="1">
        <f t="array" ref="Y3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4" s="7">
        <f>IF(predictions[[#This Row],[RyanInMemCorrectPrediction]],1,0)</f>
        <v>0</v>
      </c>
      <c r="AA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4" s="7">
        <f>COUNTIFS(predictions[DraftId],predictions[[#This Row],[DraftId]],predictions[RyanCorrectPrediction],TRUE)</f>
        <v>7</v>
      </c>
      <c r="AC344" s="7" cm="1">
        <f t="array" ref="AC3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4" s="7" t="str" cm="1">
        <f t="array" ref="AD3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5" spans="1:30" x14ac:dyDescent="0.25">
      <c r="A345" s="7">
        <f>ROW()</f>
        <v>345</v>
      </c>
      <c r="B345" s="7" t="b">
        <f>predictions[[#This Row],[Row]]=_xlfn.MINIFS(predictions[Row],predictions[DraftId],predictions[[#This Row],[DraftId]])</f>
        <v>0</v>
      </c>
      <c r="C345" t="str">
        <f>_xlfn.XLOOKUP(predictions[[#This Row],[draft_part_id]],draft_parts[Id],draft_parts[DraftId])</f>
        <v>dc8964c5-6650-438b-bdb3-24012b9c6ca1</v>
      </c>
      <c r="D345" t="s">
        <v>20168</v>
      </c>
      <c r="E345" t="str">
        <f>IFERROR(_xlfn.XLOOKUP(predictions[[#This Row],[DraftId]],drafts[id],drafts[title]),"")</f>
        <v>Westerns: Part I Mini-Mega</v>
      </c>
      <c r="H345" s="7">
        <v>2</v>
      </c>
      <c r="I345" s="10">
        <f>_xlfn.XLOOKUP(predictions[[#This Row],[draft_part_id]],drafts_releases[PartId],drafts_releases[ReleaseDate])</f>
        <v>43984</v>
      </c>
      <c r="J345" t="s">
        <v>3973</v>
      </c>
      <c r="K345" t="str">
        <f>IF(ISBLANK(predictions[[#This Row],[ClayMovieId]]),"",_xlfn.XLOOKUP(predictions[[#This Row],[ClayMovieId]],drafts.movies[id],drafts.movies[movie_title]))</f>
        <v>Rio Bravo</v>
      </c>
      <c r="L345" t="b" cm="1">
        <f t="array" ref="L3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5" s="7" cm="1">
        <f t="array" ref="M3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45" t="b" cm="1">
        <f t="array" ref="N3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5" t="b" cm="1">
        <f t="array" ref="O3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5" s="7">
        <f>IF(predictions[[#This Row],[ClayInMemCorrectPrediction]],1,0)</f>
        <v>1</v>
      </c>
      <c r="Q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5" s="7">
        <f>COUNTIFS(predictions[DraftId],predictions[[#This Row],[DraftId]],predictions[ClayCorrectPrediction],TRUE)</f>
        <v>7</v>
      </c>
      <c r="S345" s="7" cm="1">
        <f t="array" ref="S3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5" t="s">
        <v>3973</v>
      </c>
      <c r="U345" t="str">
        <f>IF(ISBLANK(predictions[[#This Row],[RyanMovieId]]),"",_xlfn.XLOOKUP(predictions[[#This Row],[RyanMovieId]],drafts.movies[id],drafts.movies[movie_title]))</f>
        <v>Rio Bravo</v>
      </c>
      <c r="V345" t="b" cm="1">
        <f t="array" ref="V3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5" s="7" cm="1">
        <f t="array" ref="W3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345" t="b" cm="1">
        <f t="array" ref="X3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45" t="b" cm="1">
        <f t="array" ref="Y3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45" s="7">
        <f>IF(predictions[[#This Row],[RyanInMemCorrectPrediction]],1,0)</f>
        <v>1</v>
      </c>
      <c r="AA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5" s="7">
        <f>COUNTIFS(predictions[DraftId],predictions[[#This Row],[DraftId]],predictions[RyanCorrectPrediction],TRUE)</f>
        <v>7</v>
      </c>
      <c r="AC345" s="7" cm="1">
        <f t="array" ref="AC3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5" s="7" t="str" cm="1">
        <f t="array" ref="AD3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6" spans="1:30" x14ac:dyDescent="0.25">
      <c r="A346" s="7">
        <f>ROW()</f>
        <v>346</v>
      </c>
      <c r="B346" s="7" t="b">
        <f>predictions[[#This Row],[Row]]=_xlfn.MINIFS(predictions[Row],predictions[DraftId],predictions[[#This Row],[DraftId]])</f>
        <v>0</v>
      </c>
      <c r="C346" t="str">
        <f>_xlfn.XLOOKUP(predictions[[#This Row],[draft_part_id]],draft_parts[Id],draft_parts[DraftId])</f>
        <v>dc8964c5-6650-438b-bdb3-24012b9c6ca1</v>
      </c>
      <c r="D346" t="s">
        <v>20168</v>
      </c>
      <c r="E346" t="str">
        <f>IFERROR(_xlfn.XLOOKUP(predictions[[#This Row],[DraftId]],drafts[id],drafts[title]),"")</f>
        <v>Westerns: Part I Mini-Mega</v>
      </c>
      <c r="H346" s="7">
        <v>2</v>
      </c>
      <c r="I346" s="10">
        <f>_xlfn.XLOOKUP(predictions[[#This Row],[draft_part_id]],drafts_releases[PartId],drafts_releases[ReleaseDate])</f>
        <v>43984</v>
      </c>
      <c r="J346" t="s">
        <v>1862</v>
      </c>
      <c r="K346" t="str">
        <f>IF(ISBLANK(predictions[[#This Row],[ClayMovieId]]),"",_xlfn.XLOOKUP(predictions[[#This Row],[ClayMovieId]],drafts.movies[id],drafts.movies[movie_title]))</f>
        <v>3:10 to Yuma</v>
      </c>
      <c r="L346" t="b" cm="1">
        <f t="array" ref="L3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6" s="7" cm="1">
        <f t="array" ref="M3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346" t="b" cm="1">
        <f t="array" ref="N3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6" t="b" cm="1">
        <f t="array" ref="O3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6" s="7">
        <f>IF(predictions[[#This Row],[ClayInMemCorrectPrediction]],1,0)</f>
        <v>1</v>
      </c>
      <c r="Q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6" s="7">
        <f>COUNTIFS(predictions[DraftId],predictions[[#This Row],[DraftId]],predictions[ClayCorrectPrediction],TRUE)</f>
        <v>7</v>
      </c>
      <c r="S346" s="7" cm="1">
        <f t="array" ref="S3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6" t="s">
        <v>17644</v>
      </c>
      <c r="U346" t="str">
        <f>IF(ISBLANK(predictions[[#This Row],[RyanMovieId]]),"",_xlfn.XLOOKUP(predictions[[#This Row],[RyanMovieId]],drafts.movies[id],drafts.movies[movie_title]))</f>
        <v>The Searchers</v>
      </c>
      <c r="V346" t="b" cm="1">
        <f t="array" ref="V3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6" s="7" t="str" cm="1">
        <f t="array" ref="W3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6" t="b" cm="1">
        <f t="array" ref="X3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6" t="b" cm="1">
        <f t="array" ref="Y3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6" s="7">
        <f>IF(predictions[[#This Row],[RyanInMemCorrectPrediction]],1,0)</f>
        <v>0</v>
      </c>
      <c r="AA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6" s="7">
        <f>COUNTIFS(predictions[DraftId],predictions[[#This Row],[DraftId]],predictions[RyanCorrectPrediction],TRUE)</f>
        <v>7</v>
      </c>
      <c r="AC346" s="7" cm="1">
        <f t="array" ref="AC3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6" s="7" t="str" cm="1">
        <f t="array" ref="AD3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7" spans="1:30" x14ac:dyDescent="0.25">
      <c r="A347" s="7">
        <f>ROW()</f>
        <v>347</v>
      </c>
      <c r="B347" s="7" t="b">
        <f>predictions[[#This Row],[Row]]=_xlfn.MINIFS(predictions[Row],predictions[DraftId],predictions[[#This Row],[DraftId]])</f>
        <v>0</v>
      </c>
      <c r="C347" t="str">
        <f>_xlfn.XLOOKUP(predictions[[#This Row],[draft_part_id]],draft_parts[Id],draft_parts[DraftId])</f>
        <v>dc8964c5-6650-438b-bdb3-24012b9c6ca1</v>
      </c>
      <c r="D347" t="s">
        <v>20168</v>
      </c>
      <c r="E347" t="str">
        <f>IFERROR(_xlfn.XLOOKUP(predictions[[#This Row],[DraftId]],drafts[id],drafts[title]),"")</f>
        <v>Westerns: Part I Mini-Mega</v>
      </c>
      <c r="H347" s="7">
        <v>2</v>
      </c>
      <c r="I347" s="10">
        <f>_xlfn.XLOOKUP(predictions[[#This Row],[draft_part_id]],drafts_releases[PartId],drafts_releases[ReleaseDate])</f>
        <v>43984</v>
      </c>
      <c r="J347" t="s">
        <v>17644</v>
      </c>
      <c r="K347" t="str">
        <f>IF(ISBLANK(predictions[[#This Row],[ClayMovieId]]),"",_xlfn.XLOOKUP(predictions[[#This Row],[ClayMovieId]],drafts.movies[id],drafts.movies[movie_title]))</f>
        <v>The Searchers</v>
      </c>
      <c r="L347" t="b" cm="1">
        <f t="array" ref="L3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47" s="7" t="str" cm="1">
        <f t="array" ref="M3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47" t="b" cm="1">
        <f t="array" ref="N3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7" t="b" cm="1">
        <f t="array" ref="O3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7" s="7">
        <f>IF(predictions[[#This Row],[ClayInMemCorrectPrediction]],1,0)</f>
        <v>0</v>
      </c>
      <c r="Q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7" s="7">
        <f>COUNTIFS(predictions[DraftId],predictions[[#This Row],[DraftId]],predictions[ClayCorrectPrediction],TRUE)</f>
        <v>7</v>
      </c>
      <c r="S347" s="7" cm="1">
        <f t="array" ref="S3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7" t="s">
        <v>7499</v>
      </c>
      <c r="U347" t="str">
        <f>IF(ISBLANK(predictions[[#This Row],[RyanMovieId]]),"",_xlfn.XLOOKUP(predictions[[#This Row],[RyanMovieId]],drafts.movies[id],drafts.movies[movie_title]))</f>
        <v>Ride the High Country</v>
      </c>
      <c r="V347" t="b" cm="1">
        <f t="array" ref="V3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7" s="7" t="str" cm="1">
        <f t="array" ref="W3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7" t="b" cm="1">
        <f t="array" ref="X3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7" t="b" cm="1">
        <f t="array" ref="Y3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7" s="7">
        <f>IF(predictions[[#This Row],[RyanInMemCorrectPrediction]],1,0)</f>
        <v>0</v>
      </c>
      <c r="AA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7" s="7">
        <f>COUNTIFS(predictions[DraftId],predictions[[#This Row],[DraftId]],predictions[RyanCorrectPrediction],TRUE)</f>
        <v>7</v>
      </c>
      <c r="AC347" s="7" cm="1">
        <f t="array" ref="AC3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7" s="7" t="str" cm="1">
        <f t="array" ref="AD3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8" spans="1:30" x14ac:dyDescent="0.25">
      <c r="A348" s="7">
        <f>ROW()</f>
        <v>348</v>
      </c>
      <c r="B348" s="7" t="b">
        <f>predictions[[#This Row],[Row]]=_xlfn.MINIFS(predictions[Row],predictions[DraftId],predictions[[#This Row],[DraftId]])</f>
        <v>0</v>
      </c>
      <c r="C348" t="str">
        <f>_xlfn.XLOOKUP(predictions[[#This Row],[draft_part_id]],draft_parts[Id],draft_parts[DraftId])</f>
        <v>dc8964c5-6650-438b-bdb3-24012b9c6ca1</v>
      </c>
      <c r="D348" t="s">
        <v>20168</v>
      </c>
      <c r="E348" t="str">
        <f>IFERROR(_xlfn.XLOOKUP(predictions[[#This Row],[DraftId]],drafts[id],drafts[title]),"")</f>
        <v>Westerns: Part I Mini-Mega</v>
      </c>
      <c r="H348" s="7">
        <v>2</v>
      </c>
      <c r="I348" s="10">
        <f>_xlfn.XLOOKUP(predictions[[#This Row],[draft_part_id]],drafts_releases[PartId],drafts_releases[ReleaseDate])</f>
        <v>43984</v>
      </c>
      <c r="J348" t="s">
        <v>4549</v>
      </c>
      <c r="K348" t="str">
        <f>IF(ISBLANK(predictions[[#This Row],[ClayMovieId]]),"",_xlfn.XLOOKUP(predictions[[#This Row],[ClayMovieId]],drafts.movies[id],drafts.movies[movie_title]))</f>
        <v>High Noon</v>
      </c>
      <c r="L348" t="b" cm="1">
        <f t="array" ref="L3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8" s="7" cm="1">
        <f t="array" ref="M3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48" t="b" cm="1">
        <f t="array" ref="N3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8" t="b" cm="1">
        <f t="array" ref="O3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8" s="7">
        <f>IF(predictions[[#This Row],[ClayInMemCorrectPrediction]],1,0)</f>
        <v>1</v>
      </c>
      <c r="Q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8" s="7">
        <f>COUNTIFS(predictions[DraftId],predictions[[#This Row],[DraftId]],predictions[ClayCorrectPrediction],TRUE)</f>
        <v>7</v>
      </c>
      <c r="S348" s="7" cm="1">
        <f t="array" ref="S3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8" t="s">
        <v>17290</v>
      </c>
      <c r="U348" t="str">
        <f>IF(ISBLANK(predictions[[#This Row],[RyanMovieId]]),"",_xlfn.XLOOKUP(predictions[[#This Row],[RyanMovieId]],drafts.movies[id],drafts.movies[movie_title]))</f>
        <v>The Magnificent Seven</v>
      </c>
      <c r="V348" t="b" cm="1">
        <f t="array" ref="V3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8" s="7" t="str" cm="1">
        <f t="array" ref="W3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8" t="b" cm="1">
        <f t="array" ref="X3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8" t="b" cm="1">
        <f t="array" ref="Y3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8" s="7">
        <f>IF(predictions[[#This Row],[RyanInMemCorrectPrediction]],1,0)</f>
        <v>0</v>
      </c>
      <c r="AA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8" s="7">
        <f>COUNTIFS(predictions[DraftId],predictions[[#This Row],[DraftId]],predictions[RyanCorrectPrediction],TRUE)</f>
        <v>7</v>
      </c>
      <c r="AC348" s="7" cm="1">
        <f t="array" ref="AC3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8" s="7" t="str" cm="1">
        <f t="array" ref="AD3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9" spans="1:30" x14ac:dyDescent="0.25">
      <c r="A349" s="7">
        <f>ROW()</f>
        <v>349</v>
      </c>
      <c r="B349" s="7" t="b">
        <f>predictions[[#This Row],[Row]]=_xlfn.MINIFS(predictions[Row],predictions[DraftId],predictions[[#This Row],[DraftId]])</f>
        <v>0</v>
      </c>
      <c r="C349" t="str">
        <f>_xlfn.XLOOKUP(predictions[[#This Row],[draft_part_id]],draft_parts[Id],draft_parts[DraftId])</f>
        <v>dc8964c5-6650-438b-bdb3-24012b9c6ca1</v>
      </c>
      <c r="D349" t="s">
        <v>20168</v>
      </c>
      <c r="E349" t="str">
        <f>IFERROR(_xlfn.XLOOKUP(predictions[[#This Row],[DraftId]],drafts[id],drafts[title]),"")</f>
        <v>Westerns: Part I Mini-Mega</v>
      </c>
      <c r="H349" s="7">
        <v>2</v>
      </c>
      <c r="I349" s="10">
        <f>_xlfn.XLOOKUP(predictions[[#This Row],[draft_part_id]],drafts_releases[PartId],drafts_releases[ReleaseDate])</f>
        <v>43984</v>
      </c>
      <c r="J349" t="s">
        <v>6582</v>
      </c>
      <c r="K349" t="str">
        <f>IF(ISBLANK(predictions[[#This Row],[ClayMovieId]]),"",_xlfn.XLOOKUP(predictions[[#This Row],[ClayMovieId]],drafts.movies[id],drafts.movies[movie_title]))</f>
        <v>The Ox-Bow Incident</v>
      </c>
      <c r="L349" t="b" cm="1">
        <f t="array" ref="L3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9" s="7" cm="1">
        <f t="array" ref="M3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49" t="b" cm="1">
        <f t="array" ref="N3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9" t="b" cm="1">
        <f t="array" ref="O3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9" s="7">
        <f>IF(predictions[[#This Row],[ClayInMemCorrectPrediction]],1,0)</f>
        <v>1</v>
      </c>
      <c r="Q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9" s="7">
        <f>COUNTIFS(predictions[DraftId],predictions[[#This Row],[DraftId]],predictions[ClayCorrectPrediction],TRUE)</f>
        <v>7</v>
      </c>
      <c r="S349" s="7" cm="1">
        <f t="array" ref="S3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9" t="s">
        <v>2099</v>
      </c>
      <c r="U349" t="str">
        <f>IF(ISBLANK(predictions[[#This Row],[RyanMovieId]]),"",_xlfn.XLOOKUP(predictions[[#This Row],[RyanMovieId]],drafts.movies[id],drafts.movies[movie_title]))</f>
        <v>Stagecoach</v>
      </c>
      <c r="V349" t="b" cm="1">
        <f t="array" ref="V3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9" s="7" cm="1">
        <f t="array" ref="W3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349" t="b" cm="1">
        <f t="array" ref="X3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49" t="b" cm="1">
        <f t="array" ref="Y3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49" s="7">
        <f>IF(predictions[[#This Row],[RyanInMemCorrectPrediction]],1,0)</f>
        <v>1</v>
      </c>
      <c r="AA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9" s="7">
        <f>COUNTIFS(predictions[DraftId],predictions[[#This Row],[DraftId]],predictions[RyanCorrectPrediction],TRUE)</f>
        <v>7</v>
      </c>
      <c r="AC349" s="7" cm="1">
        <f t="array" ref="AC3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9" s="7" t="str" cm="1">
        <f t="array" ref="AD3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0" spans="1:30" x14ac:dyDescent="0.25">
      <c r="A350" s="7">
        <f>ROW()</f>
        <v>350</v>
      </c>
      <c r="B350" s="7" t="b">
        <f>predictions[[#This Row],[Row]]=_xlfn.MINIFS(predictions[Row],predictions[DraftId],predictions[[#This Row],[DraftId]])</f>
        <v>0</v>
      </c>
      <c r="C350" t="str">
        <f>_xlfn.XLOOKUP(predictions[[#This Row],[draft_part_id]],draft_parts[Id],draft_parts[DraftId])</f>
        <v>dc8964c5-6650-438b-bdb3-24012b9c6ca1</v>
      </c>
      <c r="D350" t="s">
        <v>20168</v>
      </c>
      <c r="E350" t="str">
        <f>IFERROR(_xlfn.XLOOKUP(predictions[[#This Row],[DraftId]],drafts[id],drafts[title]),"")</f>
        <v>Westerns: Part I Mini-Mega</v>
      </c>
      <c r="H350" s="7">
        <v>2</v>
      </c>
      <c r="I350" s="10">
        <f>_xlfn.XLOOKUP(predictions[[#This Row],[draft_part_id]],drafts_releases[PartId],drafts_releases[ReleaseDate])</f>
        <v>43984</v>
      </c>
      <c r="J350" t="s">
        <v>17761</v>
      </c>
      <c r="K350" t="str">
        <f>IF(ISBLANK(predictions[[#This Row],[ClayMovieId]]),"",_xlfn.XLOOKUP(predictions[[#This Row],[ClayMovieId]],drafts.movies[id],drafts.movies[movie_title]))</f>
        <v>My Darling Clementine</v>
      </c>
      <c r="L350" t="b" cm="1">
        <f t="array" ref="L3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0" s="7" t="str" cm="1">
        <f t="array" ref="M3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0" t="b" cm="1">
        <f t="array" ref="N3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0" t="b" cm="1">
        <f t="array" ref="O3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0" s="7">
        <f>IF(predictions[[#This Row],[ClayInMemCorrectPrediction]],1,0)</f>
        <v>0</v>
      </c>
      <c r="Q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0" s="7">
        <f>COUNTIFS(predictions[DraftId],predictions[[#This Row],[DraftId]],predictions[ClayCorrectPrediction],TRUE)</f>
        <v>7</v>
      </c>
      <c r="S350" s="7" cm="1">
        <f t="array" ref="S3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0" t="s">
        <v>2126</v>
      </c>
      <c r="U350" t="str">
        <f>IF(ISBLANK(predictions[[#This Row],[RyanMovieId]]),"",_xlfn.XLOOKUP(predictions[[#This Row],[RyanMovieId]],drafts.movies[id],drafts.movies[movie_title]))</f>
        <v>Red River</v>
      </c>
      <c r="V350" t="b" cm="1">
        <f t="array" ref="V3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0" s="7" cm="1">
        <f t="array" ref="W3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350" t="b" cm="1">
        <f t="array" ref="X3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0" t="b" cm="1">
        <f t="array" ref="Y3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0" s="7">
        <f>IF(predictions[[#This Row],[RyanInMemCorrectPrediction]],1,0)</f>
        <v>1</v>
      </c>
      <c r="AA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0" s="7">
        <f>COUNTIFS(predictions[DraftId],predictions[[#This Row],[DraftId]],predictions[RyanCorrectPrediction],TRUE)</f>
        <v>7</v>
      </c>
      <c r="AC350" s="7" cm="1">
        <f t="array" ref="AC3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0" s="7" t="str" cm="1">
        <f t="array" ref="AD3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1" spans="1:30" x14ac:dyDescent="0.25">
      <c r="A351" s="7">
        <f>ROW()</f>
        <v>351</v>
      </c>
      <c r="B351" s="7" t="b">
        <f>predictions[[#This Row],[Row]]=_xlfn.MINIFS(predictions[Row],predictions[DraftId],predictions[[#This Row],[DraftId]])</f>
        <v>0</v>
      </c>
      <c r="C351" t="str">
        <f>_xlfn.XLOOKUP(predictions[[#This Row],[draft_part_id]],draft_parts[Id],draft_parts[DraftId])</f>
        <v>dc8964c5-6650-438b-bdb3-24012b9c6ca1</v>
      </c>
      <c r="D351" t="s">
        <v>20168</v>
      </c>
      <c r="E351" t="str">
        <f>IFERROR(_xlfn.XLOOKUP(predictions[[#This Row],[DraftId]],drafts[id],drafts[title]),"")</f>
        <v>Westerns: Part I Mini-Mega</v>
      </c>
      <c r="H351" s="7">
        <v>2</v>
      </c>
      <c r="I351" s="10">
        <f>_xlfn.XLOOKUP(predictions[[#This Row],[draft_part_id]],drafts_releases[PartId],drafts_releases[ReleaseDate])</f>
        <v>43984</v>
      </c>
      <c r="J351" t="s">
        <v>17767</v>
      </c>
      <c r="K351" t="str">
        <f>IF(ISBLANK(predictions[[#This Row],[ClayMovieId]]),"",_xlfn.XLOOKUP(predictions[[#This Row],[ClayMovieId]],drafts.movies[id],drafts.movies[movie_title]))</f>
        <v>The Furies</v>
      </c>
      <c r="L351" t="b" cm="1">
        <f t="array" ref="L3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1" s="7" t="str" cm="1">
        <f t="array" ref="M3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1" t="b" cm="1">
        <f t="array" ref="N3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1" t="b" cm="1">
        <f t="array" ref="O3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1" s="7">
        <f>IF(predictions[[#This Row],[ClayInMemCorrectPrediction]],1,0)</f>
        <v>0</v>
      </c>
      <c r="Q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1" s="7">
        <f>COUNTIFS(predictions[DraftId],predictions[[#This Row],[DraftId]],predictions[ClayCorrectPrediction],TRUE)</f>
        <v>7</v>
      </c>
      <c r="S351" s="7" cm="1">
        <f t="array" ref="S3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1" t="s">
        <v>17764</v>
      </c>
      <c r="U351" t="str">
        <f>IF(ISBLANK(predictions[[#This Row],[RyanMovieId]]),"",_xlfn.XLOOKUP(predictions[[#This Row],[RyanMovieId]],drafts.movies[id],drafts.movies[movie_title]))</f>
        <v>Shane</v>
      </c>
      <c r="V351" t="b" cm="1">
        <f t="array" ref="V3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1" s="7" t="str" cm="1">
        <f t="array" ref="W3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1" t="b" cm="1">
        <f t="array" ref="X3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1" t="b" cm="1">
        <f t="array" ref="Y3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1" s="7">
        <f>IF(predictions[[#This Row],[RyanInMemCorrectPrediction]],1,0)</f>
        <v>0</v>
      </c>
      <c r="AA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1" s="7">
        <f>COUNTIFS(predictions[DraftId],predictions[[#This Row],[DraftId]],predictions[RyanCorrectPrediction],TRUE)</f>
        <v>7</v>
      </c>
      <c r="AC351" s="7" cm="1">
        <f t="array" ref="AC3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1" s="7" t="str" cm="1">
        <f t="array" ref="AD3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2" spans="1:30" x14ac:dyDescent="0.25">
      <c r="A352" s="7">
        <f>ROW()</f>
        <v>352</v>
      </c>
      <c r="B352" s="7" t="b">
        <f>predictions[[#This Row],[Row]]=_xlfn.MINIFS(predictions[Row],predictions[DraftId],predictions[[#This Row],[DraftId]])</f>
        <v>0</v>
      </c>
      <c r="C352" t="str">
        <f>_xlfn.XLOOKUP(predictions[[#This Row],[draft_part_id]],draft_parts[Id],draft_parts[DraftId])</f>
        <v>dc8964c5-6650-438b-bdb3-24012b9c6ca1</v>
      </c>
      <c r="D352" t="s">
        <v>20168</v>
      </c>
      <c r="E352" t="str">
        <f>IFERROR(_xlfn.XLOOKUP(predictions[[#This Row],[DraftId]],drafts[id],drafts[title]),"")</f>
        <v>Westerns: Part I Mini-Mega</v>
      </c>
      <c r="H352" s="7">
        <v>2</v>
      </c>
      <c r="I352" s="10">
        <f>_xlfn.XLOOKUP(predictions[[#This Row],[draft_part_id]],drafts_releases[PartId],drafts_releases[ReleaseDate])</f>
        <v>43984</v>
      </c>
      <c r="J352" t="s">
        <v>17770</v>
      </c>
      <c r="K352" t="str">
        <f>IF(ISBLANK(predictions[[#This Row],[ClayMovieId]]),"",_xlfn.XLOOKUP(predictions[[#This Row],[ClayMovieId]],drafts.movies[id],drafts.movies[movie_title]))</f>
        <v>Forty Guns</v>
      </c>
      <c r="L352" t="b" cm="1">
        <f t="array" ref="L3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2" s="7" t="str" cm="1">
        <f t="array" ref="M3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2" t="b" cm="1">
        <f t="array" ref="N3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2" t="b" cm="1">
        <f t="array" ref="O3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2" s="7">
        <f>IF(predictions[[#This Row],[ClayInMemCorrectPrediction]],1,0)</f>
        <v>0</v>
      </c>
      <c r="Q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2" s="7">
        <f>COUNTIFS(predictions[DraftId],predictions[[#This Row],[DraftId]],predictions[ClayCorrectPrediction],TRUE)</f>
        <v>7</v>
      </c>
      <c r="S352" s="7" cm="1">
        <f t="array" ref="S3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2" t="s">
        <v>8318</v>
      </c>
      <c r="U352" t="str">
        <f>IF(ISBLANK(predictions[[#This Row],[RyanMovieId]]),"",_xlfn.XLOOKUP(predictions[[#This Row],[RyanMovieId]],drafts.movies[id],drafts.movies[movie_title]))</f>
        <v>The Man Who Shot Liberty Valance</v>
      </c>
      <c r="V352" t="b" cm="1">
        <f t="array" ref="V3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2" s="7" cm="1">
        <f t="array" ref="W3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52" t="b" cm="1">
        <f t="array" ref="X3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2" t="b" cm="1">
        <f t="array" ref="Y3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2" s="7">
        <f>IF(predictions[[#This Row],[RyanInMemCorrectPrediction]],1,0)</f>
        <v>1</v>
      </c>
      <c r="AA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2" s="7">
        <f>COUNTIFS(predictions[DraftId],predictions[[#This Row],[DraftId]],predictions[RyanCorrectPrediction],TRUE)</f>
        <v>7</v>
      </c>
      <c r="AC352" s="7" cm="1">
        <f t="array" ref="AC3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2" s="7" t="str" cm="1">
        <f t="array" ref="AD3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3" spans="1:30" x14ac:dyDescent="0.25">
      <c r="A353" s="7">
        <f>ROW()</f>
        <v>353</v>
      </c>
      <c r="B353" s="7" t="b">
        <f>predictions[[#This Row],[Row]]=_xlfn.MINIFS(predictions[Row],predictions[DraftId],predictions[[#This Row],[DraftId]])</f>
        <v>0</v>
      </c>
      <c r="C353" t="str">
        <f>_xlfn.XLOOKUP(predictions[[#This Row],[draft_part_id]],draft_parts[Id],draft_parts[DraftId])</f>
        <v>dc8964c5-6650-438b-bdb3-24012b9c6ca1</v>
      </c>
      <c r="D353" t="s">
        <v>20168</v>
      </c>
      <c r="E353" t="str">
        <f>IFERROR(_xlfn.XLOOKUP(predictions[[#This Row],[DraftId]],drafts[id],drafts[title]),"")</f>
        <v>Westerns: Part I Mini-Mega</v>
      </c>
      <c r="H353" s="7">
        <v>2</v>
      </c>
      <c r="I353" s="10">
        <f>_xlfn.XLOOKUP(predictions[[#This Row],[draft_part_id]],drafts_releases[PartId],drafts_releases[ReleaseDate])</f>
        <v>43984</v>
      </c>
      <c r="J353" t="s">
        <v>17331</v>
      </c>
      <c r="K353" t="str">
        <f>IF(ISBLANK(predictions[[#This Row],[ClayMovieId]]),"",_xlfn.XLOOKUP(predictions[[#This Row],[ClayMovieId]],drafts.movies[id],drafts.movies[movie_title]))</f>
        <v>The Treasure of the Sierra Madre</v>
      </c>
      <c r="L353" t="b" cm="1">
        <f t="array" ref="L3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3" s="7" t="str" cm="1">
        <f t="array" ref="M3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3" t="b" cm="1">
        <f t="array" ref="N3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3" t="b" cm="1">
        <f t="array" ref="O3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3" s="7">
        <f>IF(predictions[[#This Row],[ClayInMemCorrectPrediction]],1,0)</f>
        <v>0</v>
      </c>
      <c r="Q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3" s="7">
        <f>COUNTIFS(predictions[DraftId],predictions[[#This Row],[DraftId]],predictions[ClayCorrectPrediction],TRUE)</f>
        <v>7</v>
      </c>
      <c r="S353" s="7" cm="1">
        <f t="array" ref="S3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3" t="s">
        <v>8371</v>
      </c>
      <c r="U353" t="str">
        <f>IF(ISBLANK(predictions[[#This Row],[RyanMovieId]]),"",_xlfn.XLOOKUP(predictions[[#This Row],[RyanMovieId]],drafts.movies[id],drafts.movies[movie_title]))</f>
        <v>Johnny Guitar</v>
      </c>
      <c r="V353" t="b" cm="1">
        <f t="array" ref="V3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3" s="7" cm="1">
        <f t="array" ref="W3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53" t="b" cm="1">
        <f t="array" ref="X3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3" t="b" cm="1">
        <f t="array" ref="Y3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3" s="7">
        <f>IF(predictions[[#This Row],[RyanInMemCorrectPrediction]],1,0)</f>
        <v>1</v>
      </c>
      <c r="AA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3" s="7">
        <f>COUNTIFS(predictions[DraftId],predictions[[#This Row],[DraftId]],predictions[RyanCorrectPrediction],TRUE)</f>
        <v>7</v>
      </c>
      <c r="AC353" s="7" cm="1">
        <f t="array" ref="AC3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3" s="7" t="str" cm="1">
        <f t="array" ref="AD3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4" spans="1:30" x14ac:dyDescent="0.25">
      <c r="A354" s="7">
        <f>ROW()</f>
        <v>354</v>
      </c>
      <c r="B354" s="7" t="b">
        <f>predictions[[#This Row],[Row]]=_xlfn.MINIFS(predictions[Row],predictions[DraftId],predictions[[#This Row],[DraftId]])</f>
        <v>0</v>
      </c>
      <c r="C354" t="str">
        <f>_xlfn.XLOOKUP(predictions[[#This Row],[draft_part_id]],draft_parts[Id],draft_parts[DraftId])</f>
        <v>dc8964c5-6650-438b-bdb3-24012b9c6ca1</v>
      </c>
      <c r="D354" t="s">
        <v>20168</v>
      </c>
      <c r="E354" t="str">
        <f>IFERROR(_xlfn.XLOOKUP(predictions[[#This Row],[DraftId]],drafts[id],drafts[title]),"")</f>
        <v>Westerns: Part I Mini-Mega</v>
      </c>
      <c r="H354" s="7">
        <v>2</v>
      </c>
      <c r="I354" s="10">
        <f>_xlfn.XLOOKUP(predictions[[#This Row],[draft_part_id]],drafts_releases[PartId],drafts_releases[ReleaseDate])</f>
        <v>43984</v>
      </c>
      <c r="J354" t="s">
        <v>17773</v>
      </c>
      <c r="K354" t="str">
        <f>IF(ISBLANK(predictions[[#This Row],[ClayMovieId]]),"",_xlfn.XLOOKUP(predictions[[#This Row],[ClayMovieId]],drafts.movies[id],drafts.movies[movie_title]))</f>
        <v>How the West Was Won</v>
      </c>
      <c r="L354" t="b" cm="1">
        <f t="array" ref="L3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4" s="7" t="str" cm="1">
        <f t="array" ref="M3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4" t="b" cm="1">
        <f t="array" ref="N3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4" t="b" cm="1">
        <f t="array" ref="O3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4" s="7">
        <f>IF(predictions[[#This Row],[ClayInMemCorrectPrediction]],1,0)</f>
        <v>0</v>
      </c>
      <c r="Q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4" s="7">
        <f>COUNTIFS(predictions[DraftId],predictions[[#This Row],[DraftId]],predictions[ClayCorrectPrediction],TRUE)</f>
        <v>7</v>
      </c>
      <c r="S354" s="7" cm="1">
        <f t="array" ref="S3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4" t="s">
        <v>5007</v>
      </c>
      <c r="U354" t="str">
        <f>IF(ISBLANK(predictions[[#This Row],[RyanMovieId]]),"",_xlfn.XLOOKUP(predictions[[#This Row],[RyanMovieId]],drafts.movies[id],drafts.movies[movie_title]))</f>
        <v>The Naked Spur</v>
      </c>
      <c r="V354" t="b" cm="1">
        <f t="array" ref="V3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4" s="7" cm="1">
        <f t="array" ref="W3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54" t="b" cm="1">
        <f t="array" ref="X3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4" t="b" cm="1">
        <f t="array" ref="Y3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4" s="7">
        <f>IF(predictions[[#This Row],[RyanInMemCorrectPrediction]],1,0)</f>
        <v>1</v>
      </c>
      <c r="AA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4" s="7">
        <f>COUNTIFS(predictions[DraftId],predictions[[#This Row],[DraftId]],predictions[RyanCorrectPrediction],TRUE)</f>
        <v>7</v>
      </c>
      <c r="AC354" s="7" cm="1">
        <f t="array" ref="AC3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4" s="7" t="str" cm="1">
        <f t="array" ref="AD3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5" spans="1:30" x14ac:dyDescent="0.25">
      <c r="A355" s="7">
        <f>ROW()</f>
        <v>355</v>
      </c>
      <c r="B355" s="7" t="b">
        <f>predictions[[#This Row],[Row]]=_xlfn.MINIFS(predictions[Row],predictions[DraftId],predictions[[#This Row],[DraftId]])</f>
        <v>1</v>
      </c>
      <c r="C355" t="str">
        <f>_xlfn.XLOOKUP(predictions[[#This Row],[draft_part_id]],draft_parts[Id],draft_parts[DraftId])</f>
        <v>11be3620-da93-41ac-bf36-1ac52855a154</v>
      </c>
      <c r="D355" t="s">
        <v>20323</v>
      </c>
      <c r="E355" t="str">
        <f>IFERROR(_xlfn.XLOOKUP(predictions[[#This Row],[DraftId]],drafts[id],drafts[title]),"")</f>
        <v>Mistaken Identity</v>
      </c>
      <c r="H355" s="7">
        <v>2</v>
      </c>
      <c r="I355" s="10">
        <f>_xlfn.XLOOKUP(predictions[[#This Row],[draft_part_id]],drafts_releases[PartId],drafts_releases[ReleaseDate])</f>
        <v>43998</v>
      </c>
      <c r="J355" t="s">
        <v>1565</v>
      </c>
      <c r="K355" t="str">
        <f>IF(ISBLANK(predictions[[#This Row],[ClayMovieId]]),"",_xlfn.XLOOKUP(predictions[[#This Row],[ClayMovieId]],drafts.movies[id],drafts.movies[movie_title]))</f>
        <v>The Big Lebowski</v>
      </c>
      <c r="L355" t="b" cm="1">
        <f t="array" ref="L3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55" s="7" cm="1">
        <f t="array" ref="M3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55" t="b" cm="1">
        <f t="array" ref="N3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55" t="b" cm="1">
        <f t="array" ref="O3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55" s="7">
        <f>IF(predictions[[#This Row],[ClayInMemCorrectPrediction]],1,0)</f>
        <v>1</v>
      </c>
      <c r="Q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5" s="7">
        <f>COUNTIFS(predictions[DraftId],predictions[[#This Row],[DraftId]],predictions[ClayCorrectPrediction],TRUE)</f>
        <v>3</v>
      </c>
      <c r="S355" s="7" cm="1">
        <f t="array" ref="S3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5" t="s">
        <v>1565</v>
      </c>
      <c r="U355" t="str">
        <f>IF(ISBLANK(predictions[[#This Row],[RyanMovieId]]),"",_xlfn.XLOOKUP(predictions[[#This Row],[RyanMovieId]],drafts.movies[id],drafts.movies[movie_title]))</f>
        <v>The Big Lebowski</v>
      </c>
      <c r="V355" t="b" cm="1">
        <f t="array" ref="V3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5" s="7" cm="1">
        <f t="array" ref="W3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55" t="b" cm="1">
        <f t="array" ref="X3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5" t="b" cm="1">
        <f t="array" ref="Y3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5" s="7">
        <f>IF(predictions[[#This Row],[RyanInMemCorrectPrediction]],1,0)</f>
        <v>1</v>
      </c>
      <c r="AA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5" s="7">
        <f>COUNTIFS(predictions[DraftId],predictions[[#This Row],[DraftId]],predictions[RyanCorrectPrediction],TRUE)</f>
        <v>1</v>
      </c>
      <c r="AC355" s="7" cm="1">
        <f t="array" ref="AC3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5" s="7" t="str" cm="1">
        <f t="array" ref="AD3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6" spans="1:30" x14ac:dyDescent="0.25">
      <c r="A356" s="7">
        <f>ROW()</f>
        <v>356</v>
      </c>
      <c r="B356" s="7" t="b">
        <f>predictions[[#This Row],[Row]]=_xlfn.MINIFS(predictions[Row],predictions[DraftId],predictions[[#This Row],[DraftId]])</f>
        <v>0</v>
      </c>
      <c r="C356" t="str">
        <f>_xlfn.XLOOKUP(predictions[[#This Row],[draft_part_id]],draft_parts[Id],draft_parts[DraftId])</f>
        <v>11be3620-da93-41ac-bf36-1ac52855a154</v>
      </c>
      <c r="D356" t="s">
        <v>20323</v>
      </c>
      <c r="E356" t="str">
        <f>IFERROR(_xlfn.XLOOKUP(predictions[[#This Row],[DraftId]],drafts[id],drafts[title]),"")</f>
        <v>Mistaken Identity</v>
      </c>
      <c r="H356" s="7">
        <v>2</v>
      </c>
      <c r="I356" s="10">
        <f>_xlfn.XLOOKUP(predictions[[#This Row],[draft_part_id]],drafts_releases[PartId],drafts_releases[ReleaseDate])</f>
        <v>43998</v>
      </c>
      <c r="J356" t="s">
        <v>7404</v>
      </c>
      <c r="K356" t="str">
        <f>IF(ISBLANK(predictions[[#This Row],[ClayMovieId]]),"",_xlfn.XLOOKUP(predictions[[#This Row],[ClayMovieId]],drafts.movies[id],drafts.movies[movie_title]))</f>
        <v>North by Northwest</v>
      </c>
      <c r="L356" t="b" cm="1">
        <f t="array" ref="L3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56" s="7" cm="1">
        <f t="array" ref="M3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56" t="b" cm="1">
        <f t="array" ref="N3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56" t="b" cm="1">
        <f t="array" ref="O3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56" s="7">
        <f>IF(predictions[[#This Row],[ClayInMemCorrectPrediction]],1,0)</f>
        <v>1</v>
      </c>
      <c r="Q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6" s="7">
        <f>COUNTIFS(predictions[DraftId],predictions[[#This Row],[DraftId]],predictions[ClayCorrectPrediction],TRUE)</f>
        <v>3</v>
      </c>
      <c r="S356" s="7" cm="1">
        <f t="array" ref="S3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6" t="s">
        <v>5508</v>
      </c>
      <c r="U356" t="str">
        <f>IF(ISBLANK(predictions[[#This Row],[RyanMovieId]]),"",_xlfn.XLOOKUP(predictions[[#This Row],[RyanMovieId]],drafts.movies[id],drafts.movies[movie_title]))</f>
        <v>The Wrong Man</v>
      </c>
      <c r="V356" t="b" cm="1">
        <f t="array" ref="V3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6" s="7" t="str" cm="1">
        <f t="array" ref="W3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6" t="b" cm="1">
        <f t="array" ref="X3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6" t="b" cm="1">
        <f t="array" ref="Y3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6" s="7">
        <f>IF(predictions[[#This Row],[RyanInMemCorrectPrediction]],1,0)</f>
        <v>0</v>
      </c>
      <c r="AA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6" s="7">
        <f>COUNTIFS(predictions[DraftId],predictions[[#This Row],[DraftId]],predictions[RyanCorrectPrediction],TRUE)</f>
        <v>1</v>
      </c>
      <c r="AC356" s="7" cm="1">
        <f t="array" ref="AC3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6" s="7" t="str" cm="1">
        <f t="array" ref="AD3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7" spans="1:30" x14ac:dyDescent="0.25">
      <c r="A357" s="7">
        <f>ROW()</f>
        <v>357</v>
      </c>
      <c r="B357" s="7" t="b">
        <f>predictions[[#This Row],[Row]]=_xlfn.MINIFS(predictions[Row],predictions[DraftId],predictions[[#This Row],[DraftId]])</f>
        <v>0</v>
      </c>
      <c r="C357" t="str">
        <f>_xlfn.XLOOKUP(predictions[[#This Row],[draft_part_id]],draft_parts[Id],draft_parts[DraftId])</f>
        <v>11be3620-da93-41ac-bf36-1ac52855a154</v>
      </c>
      <c r="D357" t="s">
        <v>20323</v>
      </c>
      <c r="E357" t="str">
        <f>IFERROR(_xlfn.XLOOKUP(predictions[[#This Row],[DraftId]],drafts[id],drafts[title]),"")</f>
        <v>Mistaken Identity</v>
      </c>
      <c r="H357" s="7">
        <v>2</v>
      </c>
      <c r="I357" s="10">
        <f>_xlfn.XLOOKUP(predictions[[#This Row],[draft_part_id]],drafts_releases[PartId],drafts_releases[ReleaseDate])</f>
        <v>43998</v>
      </c>
      <c r="J357" t="s">
        <v>5780</v>
      </c>
      <c r="K357" t="str">
        <f>IF(ISBLANK(predictions[[#This Row],[ClayMovieId]]),"",_xlfn.XLOOKUP(predictions[[#This Row],[ClayMovieId]],drafts.movies[id],drafts.movies[movie_title]))</f>
        <v>Monty Python's Life of Brian</v>
      </c>
      <c r="L357" t="b" cm="1">
        <f t="array" ref="L3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57" s="7" cm="1">
        <f t="array" ref="M3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57" t="b" cm="1">
        <f t="array" ref="N3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57" t="b" cm="1">
        <f t="array" ref="O3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57" s="7">
        <f>IF(predictions[[#This Row],[ClayInMemCorrectPrediction]],1,0)</f>
        <v>1</v>
      </c>
      <c r="Q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7" s="7">
        <f>COUNTIFS(predictions[DraftId],predictions[[#This Row],[DraftId]],predictions[ClayCorrectPrediction],TRUE)</f>
        <v>3</v>
      </c>
      <c r="S357" s="7" cm="1">
        <f t="array" ref="S3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7" t="s">
        <v>7353</v>
      </c>
      <c r="U357" t="str">
        <f>IF(ISBLANK(predictions[[#This Row],[RyanMovieId]]),"",_xlfn.XLOOKUP(predictions[[#This Row],[RyanMovieId]],drafts.movies[id],drafts.movies[movie_title]))</f>
        <v>Face/Off</v>
      </c>
      <c r="V357" t="b" cm="1">
        <f t="array" ref="V3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7" s="7" t="str" cm="1">
        <f t="array" ref="W3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7" t="b" cm="1">
        <f t="array" ref="X3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7" t="b" cm="1">
        <f t="array" ref="Y3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7" s="7">
        <f>IF(predictions[[#This Row],[RyanInMemCorrectPrediction]],1,0)</f>
        <v>0</v>
      </c>
      <c r="AA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7" s="7">
        <f>COUNTIFS(predictions[DraftId],predictions[[#This Row],[DraftId]],predictions[RyanCorrectPrediction],TRUE)</f>
        <v>1</v>
      </c>
      <c r="AC357" s="7" cm="1">
        <f t="array" ref="AC3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7" s="7" t="str" cm="1">
        <f t="array" ref="AD3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8" spans="1:30" x14ac:dyDescent="0.25">
      <c r="A358" s="7">
        <f>ROW()</f>
        <v>358</v>
      </c>
      <c r="B358" s="7" t="b">
        <f>predictions[[#This Row],[Row]]=_xlfn.MINIFS(predictions[Row],predictions[DraftId],predictions[[#This Row],[DraftId]])</f>
        <v>0</v>
      </c>
      <c r="C358" t="str">
        <f>_xlfn.XLOOKUP(predictions[[#This Row],[draft_part_id]],draft_parts[Id],draft_parts[DraftId])</f>
        <v>11be3620-da93-41ac-bf36-1ac52855a154</v>
      </c>
      <c r="D358" t="s">
        <v>20323</v>
      </c>
      <c r="E358" t="str">
        <f>IFERROR(_xlfn.XLOOKUP(predictions[[#This Row],[DraftId]],drafts[id],drafts[title]),"")</f>
        <v>Mistaken Identity</v>
      </c>
      <c r="H358" s="7">
        <v>2</v>
      </c>
      <c r="I358" s="10">
        <f>_xlfn.XLOOKUP(predictions[[#This Row],[draft_part_id]],drafts_releases[PartId],drafts_releases[ReleaseDate])</f>
        <v>43998</v>
      </c>
      <c r="J358" t="s">
        <v>1715</v>
      </c>
      <c r="K358" t="str">
        <f>IF(ISBLANK(predictions[[#This Row],[ClayMovieId]]),"",_xlfn.XLOOKUP(predictions[[#This Row],[ClayMovieId]],drafts.movies[id],drafts.movies[movie_title]))</f>
        <v>Desperately Seeking Susan</v>
      </c>
      <c r="L358" t="b" cm="1">
        <f t="array" ref="L3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8" s="7" t="str" cm="1">
        <f t="array" ref="M3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8" t="b" cm="1">
        <f t="array" ref="N3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8" t="b" cm="1">
        <f t="array" ref="O3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8" s="7">
        <f>IF(predictions[[#This Row],[ClayInMemCorrectPrediction]],1,0)</f>
        <v>0</v>
      </c>
      <c r="Q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8" s="7">
        <f>COUNTIFS(predictions[DraftId],predictions[[#This Row],[DraftId]],predictions[ClayCorrectPrediction],TRUE)</f>
        <v>3</v>
      </c>
      <c r="S358" s="7" cm="1">
        <f t="array" ref="S3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8" t="s">
        <v>1715</v>
      </c>
      <c r="U358" t="str">
        <f>IF(ISBLANK(predictions[[#This Row],[RyanMovieId]]),"",_xlfn.XLOOKUP(predictions[[#This Row],[RyanMovieId]],drafts.movies[id],drafts.movies[movie_title]))</f>
        <v>Desperately Seeking Susan</v>
      </c>
      <c r="V358" t="b" cm="1">
        <f t="array" ref="V3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8" s="7" t="str" cm="1">
        <f t="array" ref="W3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8" t="b" cm="1">
        <f t="array" ref="X3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8" t="b" cm="1">
        <f t="array" ref="Y3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8" s="7">
        <f>IF(predictions[[#This Row],[RyanInMemCorrectPrediction]],1,0)</f>
        <v>0</v>
      </c>
      <c r="AA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8" s="7">
        <f>COUNTIFS(predictions[DraftId],predictions[[#This Row],[DraftId]],predictions[RyanCorrectPrediction],TRUE)</f>
        <v>1</v>
      </c>
      <c r="AC358" s="7" cm="1">
        <f t="array" ref="AC3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8" s="7" t="str" cm="1">
        <f t="array" ref="AD3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9" spans="1:30" x14ac:dyDescent="0.25">
      <c r="A359" s="7">
        <f>ROW()</f>
        <v>359</v>
      </c>
      <c r="B359" s="7" t="b">
        <f>predictions[[#This Row],[Row]]=_xlfn.MINIFS(predictions[Row],predictions[DraftId],predictions[[#This Row],[DraftId]])</f>
        <v>0</v>
      </c>
      <c r="C359" t="str">
        <f>_xlfn.XLOOKUP(predictions[[#This Row],[draft_part_id]],draft_parts[Id],draft_parts[DraftId])</f>
        <v>11be3620-da93-41ac-bf36-1ac52855a154</v>
      </c>
      <c r="D359" t="s">
        <v>20323</v>
      </c>
      <c r="E359" t="str">
        <f>IFERROR(_xlfn.XLOOKUP(predictions[[#This Row],[DraftId]],drafts[id],drafts[title]),"")</f>
        <v>Mistaken Identity</v>
      </c>
      <c r="H359" s="7">
        <v>2</v>
      </c>
      <c r="I359" s="10">
        <f>_xlfn.XLOOKUP(predictions[[#This Row],[draft_part_id]],drafts_releases[PartId],drafts_releases[ReleaseDate])</f>
        <v>43998</v>
      </c>
      <c r="J359" t="s">
        <v>7825</v>
      </c>
      <c r="K359" t="str">
        <f>IF(ISBLANK(predictions[[#This Row],[ClayMovieId]]),"",_xlfn.XLOOKUP(predictions[[#This Row],[ClayMovieId]],drafts.movies[id],drafts.movies[movie_title]))</f>
        <v>The Great Dictator</v>
      </c>
      <c r="L359" t="b" cm="1">
        <f t="array" ref="L3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9" s="7" t="str" cm="1">
        <f t="array" ref="M3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9" t="b" cm="1">
        <f t="array" ref="N3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9" t="b" cm="1">
        <f t="array" ref="O3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9" s="7">
        <f>IF(predictions[[#This Row],[ClayInMemCorrectPrediction]],1,0)</f>
        <v>0</v>
      </c>
      <c r="Q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9" s="7">
        <f>COUNTIFS(predictions[DraftId],predictions[[#This Row],[DraftId]],predictions[ClayCorrectPrediction],TRUE)</f>
        <v>3</v>
      </c>
      <c r="S359" s="7" cm="1">
        <f t="array" ref="S3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9" t="s">
        <v>7825</v>
      </c>
      <c r="U359" t="str">
        <f>IF(ISBLANK(predictions[[#This Row],[RyanMovieId]]),"",_xlfn.XLOOKUP(predictions[[#This Row],[RyanMovieId]],drafts.movies[id],drafts.movies[movie_title]))</f>
        <v>The Great Dictator</v>
      </c>
      <c r="V359" t="b" cm="1">
        <f t="array" ref="V3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9" s="7" t="str" cm="1">
        <f t="array" ref="W3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9" t="b" cm="1">
        <f t="array" ref="X3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9" t="b" cm="1">
        <f t="array" ref="Y3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9" s="7">
        <f>IF(predictions[[#This Row],[RyanInMemCorrectPrediction]],1,0)</f>
        <v>0</v>
      </c>
      <c r="AA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9" s="7">
        <f>COUNTIFS(predictions[DraftId],predictions[[#This Row],[DraftId]],predictions[RyanCorrectPrediction],TRUE)</f>
        <v>1</v>
      </c>
      <c r="AC359" s="7" cm="1">
        <f t="array" ref="AC3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9" s="7" t="str" cm="1">
        <f t="array" ref="AD3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0" spans="1:30" x14ac:dyDescent="0.25">
      <c r="A360" s="7">
        <f>ROW()</f>
        <v>360</v>
      </c>
      <c r="B360" s="7" t="b">
        <f>predictions[[#This Row],[Row]]=_xlfn.MINIFS(predictions[Row],predictions[DraftId],predictions[[#This Row],[DraftId]])</f>
        <v>0</v>
      </c>
      <c r="C360" t="str">
        <f>_xlfn.XLOOKUP(predictions[[#This Row],[draft_part_id]],draft_parts[Id],draft_parts[DraftId])</f>
        <v>11be3620-da93-41ac-bf36-1ac52855a154</v>
      </c>
      <c r="D360" t="s">
        <v>20323</v>
      </c>
      <c r="E360" t="str">
        <f>IFERROR(_xlfn.XLOOKUP(predictions[[#This Row],[DraftId]],drafts[id],drafts[title]),"")</f>
        <v>Mistaken Identity</v>
      </c>
      <c r="H360" s="7">
        <v>2</v>
      </c>
      <c r="I360" s="10">
        <f>_xlfn.XLOOKUP(predictions[[#This Row],[draft_part_id]],drafts_releases[PartId],drafts_releases[ReleaseDate])</f>
        <v>43998</v>
      </c>
      <c r="J360" t="s">
        <v>17365</v>
      </c>
      <c r="K360" t="str">
        <f>IF(ISBLANK(predictions[[#This Row],[ClayMovieId]]),"",_xlfn.XLOOKUP(predictions[[#This Row],[ClayMovieId]],drafts.movies[id],drafts.movies[movie_title]))</f>
        <v>Galaxy Quest</v>
      </c>
      <c r="L360" t="b" cm="1">
        <f t="array" ref="L3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0" s="7" t="str" cm="1">
        <f t="array" ref="M3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0" t="b" cm="1">
        <f t="array" ref="N3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0" t="b" cm="1">
        <f t="array" ref="O3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0" s="7">
        <f>IF(predictions[[#This Row],[ClayInMemCorrectPrediction]],1,0)</f>
        <v>0</v>
      </c>
      <c r="Q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0" s="7">
        <f>COUNTIFS(predictions[DraftId],predictions[[#This Row],[DraftId]],predictions[ClayCorrectPrediction],TRUE)</f>
        <v>3</v>
      </c>
      <c r="S360" s="7" cm="1">
        <f t="array" ref="S3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60" t="s">
        <v>17365</v>
      </c>
      <c r="U360" t="str">
        <f>IF(ISBLANK(predictions[[#This Row],[RyanMovieId]]),"",_xlfn.XLOOKUP(predictions[[#This Row],[RyanMovieId]],drafts.movies[id],drafts.movies[movie_title]))</f>
        <v>Galaxy Quest</v>
      </c>
      <c r="V360" t="b" cm="1">
        <f t="array" ref="V3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0" s="7" t="str" cm="1">
        <f t="array" ref="W3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0" t="b" cm="1">
        <f t="array" ref="X3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0" t="b" cm="1">
        <f t="array" ref="Y3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0" s="7">
        <f>IF(predictions[[#This Row],[RyanInMemCorrectPrediction]],1,0)</f>
        <v>0</v>
      </c>
      <c r="AA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0" s="7">
        <f>COUNTIFS(predictions[DraftId],predictions[[#This Row],[DraftId]],predictions[RyanCorrectPrediction],TRUE)</f>
        <v>1</v>
      </c>
      <c r="AC360" s="7" cm="1">
        <f t="array" ref="AC3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60" s="7" t="str" cm="1">
        <f t="array" ref="AD3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1" spans="1:30" x14ac:dyDescent="0.25">
      <c r="A361" s="7">
        <f>ROW()</f>
        <v>361</v>
      </c>
      <c r="B361" s="7" t="b">
        <f>predictions[[#This Row],[Row]]=_xlfn.MINIFS(predictions[Row],predictions[DraftId],predictions[[#This Row],[DraftId]])</f>
        <v>0</v>
      </c>
      <c r="C361" t="str">
        <f>_xlfn.XLOOKUP(predictions[[#This Row],[draft_part_id]],draft_parts[Id],draft_parts[DraftId])</f>
        <v>11be3620-da93-41ac-bf36-1ac52855a154</v>
      </c>
      <c r="D361" t="s">
        <v>20323</v>
      </c>
      <c r="E361" t="str">
        <f>IFERROR(_xlfn.XLOOKUP(predictions[[#This Row],[DraftId]],drafts[id],drafts[title]),"")</f>
        <v>Mistaken Identity</v>
      </c>
      <c r="H361" s="7">
        <v>2</v>
      </c>
      <c r="I361" s="10">
        <f>_xlfn.XLOOKUP(predictions[[#This Row],[draft_part_id]],drafts_releases[PartId],drafts_releases[ReleaseDate])</f>
        <v>43998</v>
      </c>
      <c r="J361" t="s">
        <v>17824</v>
      </c>
      <c r="K361" t="str">
        <f>IF(ISBLANK(predictions[[#This Row],[ClayMovieId]]),"",_xlfn.XLOOKUP(predictions[[#This Row],[ClayMovieId]],drafts.movies[id],drafts.movies[movie_title]))</f>
        <v>Being There</v>
      </c>
      <c r="L361" t="b" cm="1">
        <f t="array" ref="L3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1" s="7" t="str" cm="1">
        <f t="array" ref="M3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1" t="b" cm="1">
        <f t="array" ref="N3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1" t="b" cm="1">
        <f t="array" ref="O3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1" s="7">
        <f>IF(predictions[[#This Row],[ClayInMemCorrectPrediction]],1,0)</f>
        <v>0</v>
      </c>
      <c r="Q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1" s="7">
        <f>COUNTIFS(predictions[DraftId],predictions[[#This Row],[DraftId]],predictions[ClayCorrectPrediction],TRUE)</f>
        <v>3</v>
      </c>
      <c r="S361" s="7" cm="1">
        <f t="array" ref="S3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61" t="s">
        <v>4780</v>
      </c>
      <c r="U361" t="str">
        <f>IF(ISBLANK(predictions[[#This Row],[RyanMovieId]]),"",_xlfn.XLOOKUP(predictions[[#This Row],[RyanMovieId]],drafts.movies[id],drafts.movies[movie_title]))</f>
        <v>The Great Muppet Caper</v>
      </c>
      <c r="V361" t="b" cm="1">
        <f t="array" ref="V3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1" s="7" t="str" cm="1">
        <f t="array" ref="W3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1" t="b" cm="1">
        <f t="array" ref="X3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1" t="b" cm="1">
        <f t="array" ref="Y3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1" s="7">
        <f>IF(predictions[[#This Row],[RyanInMemCorrectPrediction]],1,0)</f>
        <v>0</v>
      </c>
      <c r="AA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1" s="7">
        <f>COUNTIFS(predictions[DraftId],predictions[[#This Row],[DraftId]],predictions[RyanCorrectPrediction],TRUE)</f>
        <v>1</v>
      </c>
      <c r="AC361" s="7" cm="1">
        <f t="array" ref="AC3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61" s="7" t="str" cm="1">
        <f t="array" ref="AD3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2" spans="1:30" x14ac:dyDescent="0.25">
      <c r="A362" s="7">
        <f>ROW()</f>
        <v>362</v>
      </c>
      <c r="B362" s="7" t="b">
        <f>predictions[[#This Row],[Row]]=_xlfn.MINIFS(predictions[Row],predictions[DraftId],predictions[[#This Row],[DraftId]])</f>
        <v>1</v>
      </c>
      <c r="C362" t="str">
        <f>_xlfn.XLOOKUP(predictions[[#This Row],[draft_part_id]],draft_parts[Id],draft_parts[DraftId])</f>
        <v>1a069714-7e86-49bc-8eee-2460a510fd1b</v>
      </c>
      <c r="D362" t="s">
        <v>20336</v>
      </c>
      <c r="E362" t="str">
        <f>IFERROR(_xlfn.XLOOKUP(predictions[[#This Row],[DraftId]],drafts[id],drafts[title]),"")</f>
        <v>July 4th Weekend</v>
      </c>
      <c r="H362" s="7">
        <v>2</v>
      </c>
      <c r="I362" s="10">
        <f>_xlfn.XLOOKUP(predictions[[#This Row],[draft_part_id]],drafts_releases[PartId],drafts_releases[ReleaseDate])</f>
        <v>44013</v>
      </c>
      <c r="J362" t="s">
        <v>4866</v>
      </c>
      <c r="K362" t="str">
        <f>IF(ISBLANK(predictions[[#This Row],[ClayMovieId]]),"",_xlfn.XLOOKUP(predictions[[#This Row],[ClayMovieId]],drafts.movies[id],drafts.movies[movie_title]))</f>
        <v>A League of Their Own</v>
      </c>
      <c r="L362" t="b" cm="1">
        <f t="array" ref="L3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2" s="7" cm="1">
        <f t="array" ref="M3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62" t="b" cm="1">
        <f t="array" ref="N3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2" t="b" cm="1">
        <f t="array" ref="O3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2" s="7">
        <f>IF(predictions[[#This Row],[ClayInMemCorrectPrediction]],1,0)</f>
        <v>1</v>
      </c>
      <c r="Q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2" s="7">
        <f>COUNTIFS(predictions[DraftId],predictions[[#This Row],[DraftId]],predictions[ClayCorrectPrediction],TRUE)</f>
        <v>4</v>
      </c>
      <c r="S362" s="7" cm="1">
        <f t="array" ref="S3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2" t="s">
        <v>5639</v>
      </c>
      <c r="U362" t="str">
        <f>IF(ISBLANK(predictions[[#This Row],[RyanMovieId]]),"",_xlfn.XLOOKUP(predictions[[#This Row],[RyanMovieId]],drafts.movies[id],drafts.movies[movie_title]))</f>
        <v>Back to the Future</v>
      </c>
      <c r="V362" t="b" cm="1">
        <f t="array" ref="V3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2" s="7" t="str" cm="1">
        <f t="array" ref="W3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2" t="b" cm="1">
        <f t="array" ref="X3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2" t="b" cm="1">
        <f t="array" ref="Y3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2" s="7">
        <f>IF(predictions[[#This Row],[RyanInMemCorrectPrediction]],1,0)</f>
        <v>0</v>
      </c>
      <c r="AA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2" s="7">
        <f>COUNTIFS(predictions[DraftId],predictions[[#This Row],[DraftId]],predictions[RyanCorrectPrediction],TRUE)</f>
        <v>2</v>
      </c>
      <c r="AC362" s="7" cm="1">
        <f t="array" ref="AC3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2" s="7" t="str" cm="1">
        <f t="array" ref="AD3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3" spans="1:30" x14ac:dyDescent="0.25">
      <c r="A363" s="7">
        <f>ROW()</f>
        <v>363</v>
      </c>
      <c r="B363" s="7" t="b">
        <f>predictions[[#This Row],[Row]]=_xlfn.MINIFS(predictions[Row],predictions[DraftId],predictions[[#This Row],[DraftId]])</f>
        <v>0</v>
      </c>
      <c r="C363" t="str">
        <f>_xlfn.XLOOKUP(predictions[[#This Row],[draft_part_id]],draft_parts[Id],draft_parts[DraftId])</f>
        <v>1a069714-7e86-49bc-8eee-2460a510fd1b</v>
      </c>
      <c r="D363" t="s">
        <v>20336</v>
      </c>
      <c r="E363" t="str">
        <f>IFERROR(_xlfn.XLOOKUP(predictions[[#This Row],[DraftId]],drafts[id],drafts[title]),"")</f>
        <v>July 4th Weekend</v>
      </c>
      <c r="H363" s="7">
        <v>2</v>
      </c>
      <c r="I363" s="10">
        <f>_xlfn.XLOOKUP(predictions[[#This Row],[draft_part_id]],drafts_releases[PartId],drafts_releases[ReleaseDate])</f>
        <v>44013</v>
      </c>
      <c r="J363" t="s">
        <v>3712</v>
      </c>
      <c r="K363" t="str">
        <f>IF(ISBLANK(predictions[[#This Row],[ClayMovieId]]),"",_xlfn.XLOOKUP(predictions[[#This Row],[ClayMovieId]],drafts.movies[id],drafts.movies[movie_title]))</f>
        <v>Magic Mike XXL</v>
      </c>
      <c r="L363" t="b" cm="1">
        <f t="array" ref="L3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3" s="7" cm="1">
        <f t="array" ref="M3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363" t="b" cm="1">
        <f t="array" ref="N3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3" t="b" cm="1">
        <f t="array" ref="O3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3" s="7">
        <f>IF(predictions[[#This Row],[ClayInMemCorrectPrediction]],1,0)</f>
        <v>1</v>
      </c>
      <c r="Q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3" s="7">
        <f>COUNTIFS(predictions[DraftId],predictions[[#This Row],[DraftId]],predictions[ClayCorrectPrediction],TRUE)</f>
        <v>4</v>
      </c>
      <c r="S363" s="7" cm="1">
        <f t="array" ref="S3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3" t="s">
        <v>3297</v>
      </c>
      <c r="U363" t="str">
        <f>IF(ISBLANK(predictions[[#This Row],[RyanMovieId]]),"",_xlfn.XLOOKUP(predictions[[#This Row],[RyanMovieId]],drafts.movies[id],drafts.movies[movie_title]))</f>
        <v>Big Trouble in Little China</v>
      </c>
      <c r="V363" t="b" cm="1">
        <f t="array" ref="V3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3" s="7" cm="1">
        <f t="array" ref="W3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63" t="b" cm="1">
        <f t="array" ref="X3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3" t="b" cm="1">
        <f t="array" ref="Y3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3" s="7">
        <f>IF(predictions[[#This Row],[RyanInMemCorrectPrediction]],1,0)</f>
        <v>1</v>
      </c>
      <c r="AA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3" s="7">
        <f>COUNTIFS(predictions[DraftId],predictions[[#This Row],[DraftId]],predictions[RyanCorrectPrediction],TRUE)</f>
        <v>2</v>
      </c>
      <c r="AC363" s="7" cm="1">
        <f t="array" ref="AC3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3" s="7" t="str" cm="1">
        <f t="array" ref="AD3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4" spans="1:30" x14ac:dyDescent="0.25">
      <c r="A364" s="7">
        <f>ROW()</f>
        <v>364</v>
      </c>
      <c r="B364" s="7" t="b">
        <f>predictions[[#This Row],[Row]]=_xlfn.MINIFS(predictions[Row],predictions[DraftId],predictions[[#This Row],[DraftId]])</f>
        <v>0</v>
      </c>
      <c r="C364" t="str">
        <f>_xlfn.XLOOKUP(predictions[[#This Row],[draft_part_id]],draft_parts[Id],draft_parts[DraftId])</f>
        <v>1a069714-7e86-49bc-8eee-2460a510fd1b</v>
      </c>
      <c r="D364" t="s">
        <v>20336</v>
      </c>
      <c r="E364" t="str">
        <f>IFERROR(_xlfn.XLOOKUP(predictions[[#This Row],[DraftId]],drafts[id],drafts[title]),"")</f>
        <v>July 4th Weekend</v>
      </c>
      <c r="H364" s="7">
        <v>2</v>
      </c>
      <c r="I364" s="10">
        <f>_xlfn.XLOOKUP(predictions[[#This Row],[draft_part_id]],drafts_releases[PartId],drafts_releases[ReleaseDate])</f>
        <v>44013</v>
      </c>
      <c r="J364" t="s">
        <v>8244</v>
      </c>
      <c r="K364" t="str">
        <f>IF(ISBLANK(predictions[[#This Row],[ClayMovieId]]),"",_xlfn.XLOOKUP(predictions[[#This Row],[ClayMovieId]],drafts.movies[id],drafts.movies[movie_title]))</f>
        <v>Spider-Man 2</v>
      </c>
      <c r="L364" t="b" cm="1">
        <f t="array" ref="L3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4" s="7" cm="1">
        <f t="array" ref="M3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64" t="b" cm="1">
        <f t="array" ref="N3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4" t="b" cm="1">
        <f t="array" ref="O3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4" s="7">
        <f>IF(predictions[[#This Row],[ClayInMemCorrectPrediction]],1,0)</f>
        <v>1</v>
      </c>
      <c r="Q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4" s="7">
        <f>COUNTIFS(predictions[DraftId],predictions[[#This Row],[DraftId]],predictions[ClayCorrectPrediction],TRUE)</f>
        <v>4</v>
      </c>
      <c r="S364" s="7" cm="1">
        <f t="array" ref="S3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4" t="s">
        <v>17827</v>
      </c>
      <c r="U364" t="str">
        <f>IF(ISBLANK(predictions[[#This Row],[RyanMovieId]]),"",_xlfn.XLOOKUP(predictions[[#This Row],[RyanMovieId]],drafts.movies[id],drafts.movies[movie_title]))</f>
        <v>Summer of Sam</v>
      </c>
      <c r="V364" t="b" cm="1">
        <f t="array" ref="V3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4" s="7" t="str" cm="1">
        <f t="array" ref="W3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4" t="b" cm="1">
        <f t="array" ref="X3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4" t="b" cm="1">
        <f t="array" ref="Y3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4" s="7">
        <f>IF(predictions[[#This Row],[RyanInMemCorrectPrediction]],1,0)</f>
        <v>0</v>
      </c>
      <c r="AA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4" s="7">
        <f>COUNTIFS(predictions[DraftId],predictions[[#This Row],[DraftId]],predictions[RyanCorrectPrediction],TRUE)</f>
        <v>2</v>
      </c>
      <c r="AC364" s="7" cm="1">
        <f t="array" ref="AC3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4" s="7" t="str" cm="1">
        <f t="array" ref="AD3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5" spans="1:30" x14ac:dyDescent="0.25">
      <c r="A365" s="7">
        <f>ROW()</f>
        <v>365</v>
      </c>
      <c r="B365" s="7" t="b">
        <f>predictions[[#This Row],[Row]]=_xlfn.MINIFS(predictions[Row],predictions[DraftId],predictions[[#This Row],[DraftId]])</f>
        <v>0</v>
      </c>
      <c r="C365" t="str">
        <f>_xlfn.XLOOKUP(predictions[[#This Row],[draft_part_id]],draft_parts[Id],draft_parts[DraftId])</f>
        <v>1a069714-7e86-49bc-8eee-2460a510fd1b</v>
      </c>
      <c r="D365" t="s">
        <v>20336</v>
      </c>
      <c r="E365" t="str">
        <f>IFERROR(_xlfn.XLOOKUP(predictions[[#This Row],[DraftId]],drafts[id],drafts[title]),"")</f>
        <v>July 4th Weekend</v>
      </c>
      <c r="H365" s="7">
        <v>2</v>
      </c>
      <c r="I365" s="10">
        <f>_xlfn.XLOOKUP(predictions[[#This Row],[draft_part_id]],drafts_releases[PartId],drafts_releases[ReleaseDate])</f>
        <v>44013</v>
      </c>
      <c r="J365" t="s">
        <v>2111</v>
      </c>
      <c r="K365" t="str">
        <f>IF(ISBLANK(predictions[[#This Row],[ClayMovieId]]),"",_xlfn.XLOOKUP(predictions[[#This Row],[ClayMovieId]],drafts.movies[id],drafts.movies[movie_title]))</f>
        <v>Terminator 2: Judgment Day</v>
      </c>
      <c r="L365" t="b" cm="1">
        <f t="array" ref="L3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5" s="7" cm="1">
        <f t="array" ref="M3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65" t="b" cm="1">
        <f t="array" ref="N3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5" t="b" cm="1">
        <f t="array" ref="O3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5" s="7">
        <f>IF(predictions[[#This Row],[ClayInMemCorrectPrediction]],1,0)</f>
        <v>1</v>
      </c>
      <c r="Q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5" s="7">
        <f>COUNTIFS(predictions[DraftId],predictions[[#This Row],[DraftId]],predictions[ClayCorrectPrediction],TRUE)</f>
        <v>4</v>
      </c>
      <c r="S365" s="7" cm="1">
        <f t="array" ref="S3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5" t="s">
        <v>16148</v>
      </c>
      <c r="U365" t="str">
        <f>IF(ISBLANK(predictions[[#This Row],[RyanMovieId]]),"",_xlfn.XLOOKUP(predictions[[#This Row],[RyanMovieId]],drafts.movies[id],drafts.movies[movie_title]))</f>
        <v>The Twilight Saga: Eclipse</v>
      </c>
      <c r="V365" t="b" cm="1">
        <f t="array" ref="V3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5" s="7" t="str" cm="1">
        <f t="array" ref="W3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5" t="b" cm="1">
        <f t="array" ref="X3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5" t="b" cm="1">
        <f t="array" ref="Y3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5" s="7">
        <f>IF(predictions[[#This Row],[RyanInMemCorrectPrediction]],1,0)</f>
        <v>0</v>
      </c>
      <c r="AA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5" s="7">
        <f>COUNTIFS(predictions[DraftId],predictions[[#This Row],[DraftId]],predictions[RyanCorrectPrediction],TRUE)</f>
        <v>2</v>
      </c>
      <c r="AC365" s="7" cm="1">
        <f t="array" ref="AC3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5" s="7" t="str" cm="1">
        <f t="array" ref="AD3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6" spans="1:30" x14ac:dyDescent="0.25">
      <c r="A366" s="7">
        <f>ROW()</f>
        <v>366</v>
      </c>
      <c r="B366" s="7" t="b">
        <f>predictions[[#This Row],[Row]]=_xlfn.MINIFS(predictions[Row],predictions[DraftId],predictions[[#This Row],[DraftId]])</f>
        <v>0</v>
      </c>
      <c r="C366" t="str">
        <f>_xlfn.XLOOKUP(predictions[[#This Row],[draft_part_id]],draft_parts[Id],draft_parts[DraftId])</f>
        <v>1a069714-7e86-49bc-8eee-2460a510fd1b</v>
      </c>
      <c r="D366" t="s">
        <v>20336</v>
      </c>
      <c r="E366" t="str">
        <f>IFERROR(_xlfn.XLOOKUP(predictions[[#This Row],[DraftId]],drafts[id],drafts[title]),"")</f>
        <v>July 4th Weekend</v>
      </c>
      <c r="H366" s="7">
        <v>2</v>
      </c>
      <c r="I366" s="10">
        <f>_xlfn.XLOOKUP(predictions[[#This Row],[draft_part_id]],drafts_releases[PartId],drafts_releases[ReleaseDate])</f>
        <v>44013</v>
      </c>
      <c r="J366" t="s">
        <v>3674</v>
      </c>
      <c r="K366" t="str">
        <f>IF(ISBLANK(predictions[[#This Row],[ClayMovieId]]),"",_xlfn.XLOOKUP(predictions[[#This Row],[ClayMovieId]],drafts.movies[id],drafts.movies[movie_title]))</f>
        <v>Independence Day</v>
      </c>
      <c r="L366" t="b" cm="1">
        <f t="array" ref="L3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6" s="7" t="str" cm="1">
        <f t="array" ref="M3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6" t="b" cm="1">
        <f t="array" ref="N3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6" t="b" cm="1">
        <f t="array" ref="O3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6" s="7">
        <f>IF(predictions[[#This Row],[ClayInMemCorrectPrediction]],1,0)</f>
        <v>0</v>
      </c>
      <c r="Q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6" s="7">
        <f>COUNTIFS(predictions[DraftId],predictions[[#This Row],[DraftId]],predictions[ClayCorrectPrediction],TRUE)</f>
        <v>4</v>
      </c>
      <c r="S366" s="7" cm="1">
        <f t="array" ref="S3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6" t="s">
        <v>5792</v>
      </c>
      <c r="U366" t="str">
        <f>IF(ISBLANK(predictions[[#This Row],[RyanMovieId]]),"",_xlfn.XLOOKUP(predictions[[#This Row],[RyanMovieId]],drafts.movies[id],drafts.movies[movie_title]))</f>
        <v>Coming to America</v>
      </c>
      <c r="V366" t="b" cm="1">
        <f t="array" ref="V3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6" s="7" t="str" cm="1">
        <f t="array" ref="W3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6" t="b" cm="1">
        <f t="array" ref="X3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6" t="b" cm="1">
        <f t="array" ref="Y3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6" s="7">
        <f>IF(predictions[[#This Row],[RyanInMemCorrectPrediction]],1,0)</f>
        <v>0</v>
      </c>
      <c r="AA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6" s="7">
        <f>COUNTIFS(predictions[DraftId],predictions[[#This Row],[DraftId]],predictions[RyanCorrectPrediction],TRUE)</f>
        <v>2</v>
      </c>
      <c r="AC366" s="7" cm="1">
        <f t="array" ref="AC3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6" s="7" t="str" cm="1">
        <f t="array" ref="AD3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7" spans="1:30" x14ac:dyDescent="0.25">
      <c r="A367" s="7">
        <f>ROW()</f>
        <v>367</v>
      </c>
      <c r="B367" s="7" t="b">
        <f>predictions[[#This Row],[Row]]=_xlfn.MINIFS(predictions[Row],predictions[DraftId],predictions[[#This Row],[DraftId]])</f>
        <v>0</v>
      </c>
      <c r="C367" t="str">
        <f>_xlfn.XLOOKUP(predictions[[#This Row],[draft_part_id]],draft_parts[Id],draft_parts[DraftId])</f>
        <v>1a069714-7e86-49bc-8eee-2460a510fd1b</v>
      </c>
      <c r="D367" t="s">
        <v>20336</v>
      </c>
      <c r="E367" t="str">
        <f>IFERROR(_xlfn.XLOOKUP(predictions[[#This Row],[DraftId]],drafts[id],drafts[title]),"")</f>
        <v>July 4th Weekend</v>
      </c>
      <c r="H367" s="7">
        <v>2</v>
      </c>
      <c r="I367" s="10">
        <f>_xlfn.XLOOKUP(predictions[[#This Row],[draft_part_id]],drafts_releases[PartId],drafts_releases[ReleaseDate])</f>
        <v>44013</v>
      </c>
      <c r="J367" t="s">
        <v>2033</v>
      </c>
      <c r="K367" t="str">
        <f>IF(ISBLANK(predictions[[#This Row],[ClayMovieId]]),"",_xlfn.XLOOKUP(predictions[[#This Row],[ClayMovieId]],drafts.movies[id],drafts.movies[movie_title]))</f>
        <v>The Devil Wears Prada</v>
      </c>
      <c r="L367" t="b" cm="1">
        <f t="array" ref="L3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7" s="7" t="str" cm="1">
        <f t="array" ref="M3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7" t="b" cm="1">
        <f t="array" ref="N3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7" t="b" cm="1">
        <f t="array" ref="O3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7" s="7">
        <f>IF(predictions[[#This Row],[ClayInMemCorrectPrediction]],1,0)</f>
        <v>0</v>
      </c>
      <c r="Q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7" s="7">
        <f>COUNTIFS(predictions[DraftId],predictions[[#This Row],[DraftId]],predictions[ClayCorrectPrediction],TRUE)</f>
        <v>4</v>
      </c>
      <c r="S367" s="7" cm="1">
        <f t="array" ref="S3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7" t="s">
        <v>4866</v>
      </c>
      <c r="U367" t="str">
        <f>IF(ISBLANK(predictions[[#This Row],[RyanMovieId]]),"",_xlfn.XLOOKUP(predictions[[#This Row],[RyanMovieId]],drafts.movies[id],drafts.movies[movie_title]))</f>
        <v>A League of Their Own</v>
      </c>
      <c r="V367" t="b" cm="1">
        <f t="array" ref="V3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7" s="7" cm="1">
        <f t="array" ref="W3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67" t="b" cm="1">
        <f t="array" ref="X3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7" t="b" cm="1">
        <f t="array" ref="Y3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7" s="7">
        <f>IF(predictions[[#This Row],[RyanInMemCorrectPrediction]],1,0)</f>
        <v>1</v>
      </c>
      <c r="AA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7" s="7">
        <f>COUNTIFS(predictions[DraftId],predictions[[#This Row],[DraftId]],predictions[RyanCorrectPrediction],TRUE)</f>
        <v>2</v>
      </c>
      <c r="AC367" s="7" cm="1">
        <f t="array" ref="AC3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7" s="7" t="str" cm="1">
        <f t="array" ref="AD3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8" spans="1:30" x14ac:dyDescent="0.25">
      <c r="A368" s="7">
        <f>ROW()</f>
        <v>368</v>
      </c>
      <c r="B368" s="7" t="b">
        <f>predictions[[#This Row],[Row]]=_xlfn.MINIFS(predictions[Row],predictions[DraftId],predictions[[#This Row],[DraftId]])</f>
        <v>0</v>
      </c>
      <c r="C368" t="str">
        <f>_xlfn.XLOOKUP(predictions[[#This Row],[draft_part_id]],draft_parts[Id],draft_parts[DraftId])</f>
        <v>1a069714-7e86-49bc-8eee-2460a510fd1b</v>
      </c>
      <c r="D368" t="s">
        <v>20336</v>
      </c>
      <c r="E368" t="str">
        <f>IFERROR(_xlfn.XLOOKUP(predictions[[#This Row],[DraftId]],drafts[id],drafts[title]),"")</f>
        <v>July 4th Weekend</v>
      </c>
      <c r="H368" s="7">
        <v>2</v>
      </c>
      <c r="I368" s="10">
        <f>_xlfn.XLOOKUP(predictions[[#This Row],[draft_part_id]],drafts_releases[PartId],drafts_releases[ReleaseDate])</f>
        <v>44013</v>
      </c>
      <c r="J368" t="s">
        <v>5639</v>
      </c>
      <c r="K368" t="str">
        <f>IF(ISBLANK(predictions[[#This Row],[ClayMovieId]]),"",_xlfn.XLOOKUP(predictions[[#This Row],[ClayMovieId]],drafts.movies[id],drafts.movies[movie_title]))</f>
        <v>Back to the Future</v>
      </c>
      <c r="L368" t="b" cm="1">
        <f t="array" ref="L3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8" s="7" t="str" cm="1">
        <f t="array" ref="M3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8" t="b" cm="1">
        <f t="array" ref="N3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8" t="b" cm="1">
        <f t="array" ref="O3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8" s="7">
        <f>IF(predictions[[#This Row],[ClayInMemCorrectPrediction]],1,0)</f>
        <v>0</v>
      </c>
      <c r="Q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8" s="7">
        <f>COUNTIFS(predictions[DraftId],predictions[[#This Row],[DraftId]],predictions[ClayCorrectPrediction],TRUE)</f>
        <v>4</v>
      </c>
      <c r="S368" s="7" cm="1">
        <f t="array" ref="S3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8" t="s">
        <v>6040</v>
      </c>
      <c r="U368" t="str">
        <f>IF(ISBLANK(predictions[[#This Row],[RyanMovieId]]),"",_xlfn.XLOOKUP(predictions[[#This Row],[RyanMovieId]],drafts.movies[id],drafts.movies[movie_title]))</f>
        <v>Ratatouille</v>
      </c>
      <c r="V368" t="b" cm="1">
        <f t="array" ref="V3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8" s="7" t="str" cm="1">
        <f t="array" ref="W3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8" t="b" cm="1">
        <f t="array" ref="X3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8" t="b" cm="1">
        <f t="array" ref="Y3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8" s="7">
        <f>IF(predictions[[#This Row],[RyanInMemCorrectPrediction]],1,0)</f>
        <v>0</v>
      </c>
      <c r="AA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8" s="7">
        <f>COUNTIFS(predictions[DraftId],predictions[[#This Row],[DraftId]],predictions[RyanCorrectPrediction],TRUE)</f>
        <v>2</v>
      </c>
      <c r="AC368" s="7" cm="1">
        <f t="array" ref="AC3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8" s="7" t="str" cm="1">
        <f t="array" ref="AD3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9" spans="1:30" x14ac:dyDescent="0.25">
      <c r="A369" s="7">
        <f>ROW()</f>
        <v>369</v>
      </c>
      <c r="B369" s="7" t="b">
        <f>predictions[[#This Row],[Row]]=_xlfn.MINIFS(predictions[Row],predictions[DraftId],predictions[[#This Row],[DraftId]])</f>
        <v>1</v>
      </c>
      <c r="C369" t="str">
        <f>_xlfn.XLOOKUP(predictions[[#This Row],[draft_part_id]],draft_parts[Id],draft_parts[DraftId])</f>
        <v>f6c55a58-801e-4e32-81e2-b98c4e4ba58b</v>
      </c>
      <c r="D369" t="s">
        <v>20197</v>
      </c>
      <c r="E369" t="str">
        <f>IFERROR(_xlfn.XLOOKUP(predictions[[#This Row],[DraftId]],drafts[id],drafts[title]),"")</f>
        <v>Heavy Metal</v>
      </c>
      <c r="H369" s="7">
        <v>2</v>
      </c>
      <c r="I369" s="10">
        <f>_xlfn.XLOOKUP(predictions[[#This Row],[draft_part_id]],drafts_releases[PartId],drafts_releases[ReleaseDate])</f>
        <v>44019</v>
      </c>
      <c r="J369" t="s">
        <v>17830</v>
      </c>
      <c r="K369" t="str">
        <f>IF(ISBLANK(predictions[[#This Row],[ClayMovieId]]),"",_xlfn.XLOOKUP(predictions[[#This Row],[ClayMovieId]],drafts.movies[id],drafts.movies[movie_title]))</f>
        <v>Heavy Metal</v>
      </c>
      <c r="L369" t="b" cm="1">
        <f t="array" ref="L3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9" s="7" t="str" cm="1">
        <f t="array" ref="M3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9" t="b" cm="1">
        <f t="array" ref="N3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9" t="b" cm="1">
        <f t="array" ref="O3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9" s="7">
        <f>IF(predictions[[#This Row],[ClayInMemCorrectPrediction]],1,0)</f>
        <v>0</v>
      </c>
      <c r="Q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9" s="7">
        <f>COUNTIFS(predictions[DraftId],predictions[[#This Row],[DraftId]],predictions[ClayCorrectPrediction],TRUE)</f>
        <v>3</v>
      </c>
      <c r="S369" s="7" cm="1">
        <f t="array" ref="S3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69" t="s">
        <v>5720</v>
      </c>
      <c r="U369" t="str">
        <f>IF(ISBLANK(predictions[[#This Row],[RyanMovieId]]),"",_xlfn.XLOOKUP(predictions[[#This Row],[RyanMovieId]],drafts.movies[id],drafts.movies[movie_title]))</f>
        <v>This Is Spinal Tap</v>
      </c>
      <c r="V369" t="b" cm="1">
        <f t="array" ref="V3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9" s="7" cm="1">
        <f t="array" ref="W3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69" t="b" cm="1">
        <f t="array" ref="X3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9" t="b" cm="1">
        <f t="array" ref="Y3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9" s="7">
        <f>IF(predictions[[#This Row],[RyanInMemCorrectPrediction]],1,0)</f>
        <v>1</v>
      </c>
      <c r="AA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9" s="7">
        <f>COUNTIFS(predictions[DraftId],predictions[[#This Row],[DraftId]],predictions[RyanCorrectPrediction],TRUE)</f>
        <v>1</v>
      </c>
      <c r="AC369" s="7" cm="1">
        <f t="array" ref="AC3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69" s="7" t="str" cm="1">
        <f t="array" ref="AD3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0" spans="1:30" x14ac:dyDescent="0.25">
      <c r="A370" s="7">
        <f>ROW()</f>
        <v>370</v>
      </c>
      <c r="B370" s="7" t="b">
        <f>predictions[[#This Row],[Row]]=_xlfn.MINIFS(predictions[Row],predictions[DraftId],predictions[[#This Row],[DraftId]])</f>
        <v>0</v>
      </c>
      <c r="C370" t="str">
        <f>_xlfn.XLOOKUP(predictions[[#This Row],[draft_part_id]],draft_parts[Id],draft_parts[DraftId])</f>
        <v>f6c55a58-801e-4e32-81e2-b98c4e4ba58b</v>
      </c>
      <c r="D370" t="s">
        <v>20197</v>
      </c>
      <c r="E370" t="str">
        <f>IFERROR(_xlfn.XLOOKUP(predictions[[#This Row],[DraftId]],drafts[id],drafts[title]),"")</f>
        <v>Heavy Metal</v>
      </c>
      <c r="H370" s="7">
        <v>2</v>
      </c>
      <c r="I370" s="10">
        <f>_xlfn.XLOOKUP(predictions[[#This Row],[draft_part_id]],drafts_releases[PartId],drafts_releases[ReleaseDate])</f>
        <v>44019</v>
      </c>
      <c r="J370" t="s">
        <v>6994</v>
      </c>
      <c r="K370" t="str">
        <f>IF(ISBLANK(predictions[[#This Row],[ClayMovieId]]),"",_xlfn.XLOOKUP(predictions[[#This Row],[ClayMovieId]],drafts.movies[id],drafts.movies[movie_title]))</f>
        <v>Lords of Chaos</v>
      </c>
      <c r="L370" t="b" cm="1">
        <f t="array" ref="L3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0" s="7" cm="1">
        <f t="array" ref="M3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70" t="b" cm="1">
        <f t="array" ref="N3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0" t="b" cm="1">
        <f t="array" ref="O3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0" s="7">
        <f>IF(predictions[[#This Row],[ClayInMemCorrectPrediction]],1,0)</f>
        <v>1</v>
      </c>
      <c r="Q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0" s="7">
        <f>COUNTIFS(predictions[DraftId],predictions[[#This Row],[DraftId]],predictions[ClayCorrectPrediction],TRUE)</f>
        <v>3</v>
      </c>
      <c r="S370" s="7" cm="1">
        <f t="array" ref="S3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0" t="s">
        <v>17838</v>
      </c>
      <c r="U370" t="str">
        <f>IF(ISBLANK(predictions[[#This Row],[RyanMovieId]]),"",_xlfn.XLOOKUP(predictions[[#This Row],[RyanMovieId]],drafts.movies[id],drafts.movies[movie_title]))</f>
        <v>Airheads</v>
      </c>
      <c r="V370" t="b" cm="1">
        <f t="array" ref="V3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0" s="7" t="str" cm="1">
        <f t="array" ref="W3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0" t="b" cm="1">
        <f t="array" ref="X3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0" t="b" cm="1">
        <f t="array" ref="Y3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0" s="7">
        <f>IF(predictions[[#This Row],[RyanInMemCorrectPrediction]],1,0)</f>
        <v>0</v>
      </c>
      <c r="AA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0" s="7">
        <f>COUNTIFS(predictions[DraftId],predictions[[#This Row],[DraftId]],predictions[RyanCorrectPrediction],TRUE)</f>
        <v>1</v>
      </c>
      <c r="AC370" s="7" cm="1">
        <f t="array" ref="AC3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0" s="7" t="str" cm="1">
        <f t="array" ref="AD3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1" spans="1:30" x14ac:dyDescent="0.25">
      <c r="A371" s="7">
        <f>ROW()</f>
        <v>371</v>
      </c>
      <c r="B371" s="7" t="b">
        <f>predictions[[#This Row],[Row]]=_xlfn.MINIFS(predictions[Row],predictions[DraftId],predictions[[#This Row],[DraftId]])</f>
        <v>0</v>
      </c>
      <c r="C371" t="str">
        <f>_xlfn.XLOOKUP(predictions[[#This Row],[draft_part_id]],draft_parts[Id],draft_parts[DraftId])</f>
        <v>f6c55a58-801e-4e32-81e2-b98c4e4ba58b</v>
      </c>
      <c r="D371" t="s">
        <v>20197</v>
      </c>
      <c r="E371" t="str">
        <f>IFERROR(_xlfn.XLOOKUP(predictions[[#This Row],[DraftId]],drafts[id],drafts[title]),"")</f>
        <v>Heavy Metal</v>
      </c>
      <c r="H371" s="7">
        <v>2</v>
      </c>
      <c r="I371" s="10">
        <f>_xlfn.XLOOKUP(predictions[[#This Row],[draft_part_id]],drafts_releases[PartId],drafts_releases[ReleaseDate])</f>
        <v>44019</v>
      </c>
      <c r="J371" t="s">
        <v>5720</v>
      </c>
      <c r="K371" t="str">
        <f>IF(ISBLANK(predictions[[#This Row],[ClayMovieId]]),"",_xlfn.XLOOKUP(predictions[[#This Row],[ClayMovieId]],drafts.movies[id],drafts.movies[movie_title]))</f>
        <v>This Is Spinal Tap</v>
      </c>
      <c r="L371" t="b" cm="1">
        <f t="array" ref="L3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1" s="7" cm="1">
        <f t="array" ref="M3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71" t="b" cm="1">
        <f t="array" ref="N3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1" t="b" cm="1">
        <f t="array" ref="O3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1" s="7">
        <f>IF(predictions[[#This Row],[ClayInMemCorrectPrediction]],1,0)</f>
        <v>1</v>
      </c>
      <c r="Q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1" s="7">
        <f>COUNTIFS(predictions[DraftId],predictions[[#This Row],[DraftId]],predictions[ClayCorrectPrediction],TRUE)</f>
        <v>3</v>
      </c>
      <c r="S371" s="7" cm="1">
        <f t="array" ref="S3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1" t="s">
        <v>17841</v>
      </c>
      <c r="U371" t="str">
        <f>IF(ISBLANK(predictions[[#This Row],[RyanMovieId]]),"",_xlfn.XLOOKUP(predictions[[#This Row],[RyanMovieId]],drafts.movies[id],drafts.movies[movie_title]))</f>
        <v>The Gate</v>
      </c>
      <c r="V371" t="b" cm="1">
        <f t="array" ref="V3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1" s="7" t="str" cm="1">
        <f t="array" ref="W3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1" t="b" cm="1">
        <f t="array" ref="X3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1" t="b" cm="1">
        <f t="array" ref="Y3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1" s="7">
        <f>IF(predictions[[#This Row],[RyanInMemCorrectPrediction]],1,0)</f>
        <v>0</v>
      </c>
      <c r="AA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1" s="7">
        <f>COUNTIFS(predictions[DraftId],predictions[[#This Row],[DraftId]],predictions[RyanCorrectPrediction],TRUE)</f>
        <v>1</v>
      </c>
      <c r="AC371" s="7" cm="1">
        <f t="array" ref="AC3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1" s="7" t="str" cm="1">
        <f t="array" ref="AD3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2" spans="1:30" x14ac:dyDescent="0.25">
      <c r="A372" s="7">
        <f>ROW()</f>
        <v>372</v>
      </c>
      <c r="B372" s="7" t="b">
        <f>predictions[[#This Row],[Row]]=_xlfn.MINIFS(predictions[Row],predictions[DraftId],predictions[[#This Row],[DraftId]])</f>
        <v>0</v>
      </c>
      <c r="C372" t="str">
        <f>_xlfn.XLOOKUP(predictions[[#This Row],[draft_part_id]],draft_parts[Id],draft_parts[DraftId])</f>
        <v>f6c55a58-801e-4e32-81e2-b98c4e4ba58b</v>
      </c>
      <c r="D372" t="s">
        <v>20197</v>
      </c>
      <c r="E372" t="str">
        <f>IFERROR(_xlfn.XLOOKUP(predictions[[#This Row],[DraftId]],drafts[id],drafts[title]),"")</f>
        <v>Heavy Metal</v>
      </c>
      <c r="H372" s="7">
        <v>2</v>
      </c>
      <c r="I372" s="10">
        <f>_xlfn.XLOOKUP(predictions[[#This Row],[draft_part_id]],drafts_releases[PartId],drafts_releases[ReleaseDate])</f>
        <v>44019</v>
      </c>
      <c r="J372" t="s">
        <v>17832</v>
      </c>
      <c r="K372" t="str">
        <f>IF(ISBLANK(predictions[[#This Row],[ClayMovieId]]),"",_xlfn.XLOOKUP(predictions[[#This Row],[ClayMovieId]],drafts.movies[id],drafts.movies[movie_title]))</f>
        <v>Monster Dog</v>
      </c>
      <c r="L372" t="b" cm="1">
        <f t="array" ref="L3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72" s="7" t="str" cm="1">
        <f t="array" ref="M3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72" t="b" cm="1">
        <f t="array" ref="N3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72" t="b" cm="1">
        <f t="array" ref="O3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72" s="7">
        <f>IF(predictions[[#This Row],[ClayInMemCorrectPrediction]],1,0)</f>
        <v>0</v>
      </c>
      <c r="Q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2" s="7">
        <f>COUNTIFS(predictions[DraftId],predictions[[#This Row],[DraftId]],predictions[ClayCorrectPrediction],TRUE)</f>
        <v>3</v>
      </c>
      <c r="S372" s="7" cm="1">
        <f t="array" ref="S3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2" t="s">
        <v>17830</v>
      </c>
      <c r="U372" t="str">
        <f>IF(ISBLANK(predictions[[#This Row],[RyanMovieId]]),"",_xlfn.XLOOKUP(predictions[[#This Row],[RyanMovieId]],drafts.movies[id],drafts.movies[movie_title]))</f>
        <v>Heavy Metal</v>
      </c>
      <c r="V372" t="b" cm="1">
        <f t="array" ref="V3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2" s="7" t="str" cm="1">
        <f t="array" ref="W3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2" t="b" cm="1">
        <f t="array" ref="X3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2" t="b" cm="1">
        <f t="array" ref="Y3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2" s="7">
        <f>IF(predictions[[#This Row],[RyanInMemCorrectPrediction]],1,0)</f>
        <v>0</v>
      </c>
      <c r="AA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2" s="7">
        <f>COUNTIFS(predictions[DraftId],predictions[[#This Row],[DraftId]],predictions[RyanCorrectPrediction],TRUE)</f>
        <v>1</v>
      </c>
      <c r="AC372" s="7" cm="1">
        <f t="array" ref="AC3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2" s="7" t="str" cm="1">
        <f t="array" ref="AD3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3" spans="1:30" x14ac:dyDescent="0.25">
      <c r="A373" s="7">
        <f>ROW()</f>
        <v>373</v>
      </c>
      <c r="B373" s="7" t="b">
        <f>predictions[[#This Row],[Row]]=_xlfn.MINIFS(predictions[Row],predictions[DraftId],predictions[[#This Row],[DraftId]])</f>
        <v>0</v>
      </c>
      <c r="C373" t="str">
        <f>_xlfn.XLOOKUP(predictions[[#This Row],[draft_part_id]],draft_parts[Id],draft_parts[DraftId])</f>
        <v>f6c55a58-801e-4e32-81e2-b98c4e4ba58b</v>
      </c>
      <c r="D373" t="s">
        <v>20197</v>
      </c>
      <c r="E373" t="str">
        <f>IFERROR(_xlfn.XLOOKUP(predictions[[#This Row],[DraftId]],drafts[id],drafts[title]),"")</f>
        <v>Heavy Metal</v>
      </c>
      <c r="H373" s="7">
        <v>2</v>
      </c>
      <c r="I373" s="10">
        <f>_xlfn.XLOOKUP(predictions[[#This Row],[draft_part_id]],drafts_releases[PartId],drafts_releases[ReleaseDate])</f>
        <v>44019</v>
      </c>
      <c r="J373" t="s">
        <v>17835</v>
      </c>
      <c r="K373" t="str">
        <f>IF(ISBLANK(predictions[[#This Row],[ClayMovieId]]),"",_xlfn.XLOOKUP(predictions[[#This Row],[ClayMovieId]],drafts.movies[id],drafts.movies[movie_title]))</f>
        <v>River's Edge</v>
      </c>
      <c r="L373" t="b" cm="1">
        <f t="array" ref="L3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73" s="7" t="str" cm="1">
        <f t="array" ref="M3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73" t="b" cm="1">
        <f t="array" ref="N3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73" t="b" cm="1">
        <f t="array" ref="O3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73" s="7">
        <f>IF(predictions[[#This Row],[ClayInMemCorrectPrediction]],1,0)</f>
        <v>0</v>
      </c>
      <c r="Q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3" s="7">
        <f>COUNTIFS(predictions[DraftId],predictions[[#This Row],[DraftId]],predictions[ClayCorrectPrediction],TRUE)</f>
        <v>3</v>
      </c>
      <c r="S373" s="7" cm="1">
        <f t="array" ref="S3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3" t="s">
        <v>7747</v>
      </c>
      <c r="U373" t="str">
        <f>IF(ISBLANK(predictions[[#This Row],[RyanMovieId]]),"",_xlfn.XLOOKUP(predictions[[#This Row],[RyanMovieId]],drafts.movies[id],drafts.movies[movie_title]))</f>
        <v>A Nightmare on Elm Street 3: Dream Warriors</v>
      </c>
      <c r="V373" t="b" cm="1">
        <f t="array" ref="V3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3" s="7" t="str" cm="1">
        <f t="array" ref="W3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3" t="b" cm="1">
        <f t="array" ref="X3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3" t="b" cm="1">
        <f t="array" ref="Y3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3" s="7">
        <f>IF(predictions[[#This Row],[RyanInMemCorrectPrediction]],1,0)</f>
        <v>0</v>
      </c>
      <c r="AA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3" s="7">
        <f>COUNTIFS(predictions[DraftId],predictions[[#This Row],[DraftId]],predictions[RyanCorrectPrediction],TRUE)</f>
        <v>1</v>
      </c>
      <c r="AC373" s="7" cm="1">
        <f t="array" ref="AC3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3" s="7" t="str" cm="1">
        <f t="array" ref="AD3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4" spans="1:30" x14ac:dyDescent="0.25">
      <c r="A374" s="7">
        <f>ROW()</f>
        <v>374</v>
      </c>
      <c r="B374" s="7" t="b">
        <f>predictions[[#This Row],[Row]]=_xlfn.MINIFS(predictions[Row],predictions[DraftId],predictions[[#This Row],[DraftId]])</f>
        <v>0</v>
      </c>
      <c r="C374" t="str">
        <f>_xlfn.XLOOKUP(predictions[[#This Row],[draft_part_id]],draft_parts[Id],draft_parts[DraftId])</f>
        <v>f6c55a58-801e-4e32-81e2-b98c4e4ba58b</v>
      </c>
      <c r="D374" t="s">
        <v>20197</v>
      </c>
      <c r="E374" t="str">
        <f>IFERROR(_xlfn.XLOOKUP(predictions[[#This Row],[DraftId]],drafts[id],drafts[title]),"")</f>
        <v>Heavy Metal</v>
      </c>
      <c r="H374" s="7">
        <v>2</v>
      </c>
      <c r="I374" s="10">
        <f>_xlfn.XLOOKUP(predictions[[#This Row],[draft_part_id]],drafts_releases[PartId],drafts_releases[ReleaseDate])</f>
        <v>44019</v>
      </c>
      <c r="J374" t="s">
        <v>5753</v>
      </c>
      <c r="K374" t="str">
        <f>IF(ISBLANK(predictions[[#This Row],[ClayMovieId]]),"",_xlfn.XLOOKUP(predictions[[#This Row],[ClayMovieId]],drafts.movies[id],drafts.movies[movie_title]))</f>
        <v>Tenacious D in the Pick of Destiny</v>
      </c>
      <c r="L374" t="b" cm="1">
        <f t="array" ref="L3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4" s="7" cm="1">
        <f t="array" ref="M3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374" t="b" cm="1">
        <f t="array" ref="N3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4" t="b" cm="1">
        <f t="array" ref="O3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4" s="7">
        <f>IF(predictions[[#This Row],[ClayInMemCorrectPrediction]],1,0)</f>
        <v>1</v>
      </c>
      <c r="Q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4" s="7">
        <f>COUNTIFS(predictions[DraftId],predictions[[#This Row],[DraftId]],predictions[ClayCorrectPrediction],TRUE)</f>
        <v>3</v>
      </c>
      <c r="S374" s="7" cm="1">
        <f t="array" ref="S3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4" t="s">
        <v>17835</v>
      </c>
      <c r="U374" t="str">
        <f>IF(ISBLANK(predictions[[#This Row],[RyanMovieId]]),"",_xlfn.XLOOKUP(predictions[[#This Row],[RyanMovieId]],drafts.movies[id],drafts.movies[movie_title]))</f>
        <v>River's Edge</v>
      </c>
      <c r="V374" t="b" cm="1">
        <f t="array" ref="V3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4" s="7" t="str" cm="1">
        <f t="array" ref="W3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4" t="b" cm="1">
        <f t="array" ref="X3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4" t="b" cm="1">
        <f t="array" ref="Y3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4" s="7">
        <f>IF(predictions[[#This Row],[RyanInMemCorrectPrediction]],1,0)</f>
        <v>0</v>
      </c>
      <c r="AA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4" s="7">
        <f>COUNTIFS(predictions[DraftId],predictions[[#This Row],[DraftId]],predictions[RyanCorrectPrediction],TRUE)</f>
        <v>1</v>
      </c>
      <c r="AC374" s="7" cm="1">
        <f t="array" ref="AC3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4" s="7" t="str" cm="1">
        <f t="array" ref="AD3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5" spans="1:30" x14ac:dyDescent="0.25">
      <c r="A375" s="7">
        <f>ROW()</f>
        <v>375</v>
      </c>
      <c r="B375" s="7" t="b">
        <f>predictions[[#This Row],[Row]]=_xlfn.MINIFS(predictions[Row],predictions[DraftId],predictions[[#This Row],[DraftId]])</f>
        <v>0</v>
      </c>
      <c r="C375" t="str">
        <f>_xlfn.XLOOKUP(predictions[[#This Row],[draft_part_id]],draft_parts[Id],draft_parts[DraftId])</f>
        <v>f6c55a58-801e-4e32-81e2-b98c4e4ba58b</v>
      </c>
      <c r="D375" t="s">
        <v>20197</v>
      </c>
      <c r="E375" t="str">
        <f>IFERROR(_xlfn.XLOOKUP(predictions[[#This Row],[DraftId]],drafts[id],drafts[title]),"")</f>
        <v>Heavy Metal</v>
      </c>
      <c r="H375" s="7">
        <v>2</v>
      </c>
      <c r="I375" s="10">
        <f>_xlfn.XLOOKUP(predictions[[#This Row],[draft_part_id]],drafts_releases[PartId],drafts_releases[ReleaseDate])</f>
        <v>44019</v>
      </c>
      <c r="J375" t="s">
        <v>1464</v>
      </c>
      <c r="K375" t="str">
        <f>IF(ISBLANK(predictions[[#This Row],[ClayMovieId]]),"",_xlfn.XLOOKUP(predictions[[#This Row],[ClayMovieId]],drafts.movies[id],drafts.movies[movie_title]))</f>
        <v>Maximum Overdrive</v>
      </c>
      <c r="L375" t="b" cm="1">
        <f t="array" ref="L3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75" s="7" t="str" cm="1">
        <f t="array" ref="M3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75" t="b" cm="1">
        <f t="array" ref="N3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75" t="b" cm="1">
        <f t="array" ref="O3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75" s="7">
        <f>IF(predictions[[#This Row],[ClayInMemCorrectPrediction]],1,0)</f>
        <v>0</v>
      </c>
      <c r="Q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5" s="7">
        <f>COUNTIFS(predictions[DraftId],predictions[[#This Row],[DraftId]],predictions[ClayCorrectPrediction],TRUE)</f>
        <v>3</v>
      </c>
      <c r="S375" s="7" cm="1">
        <f t="array" ref="S3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5" t="s">
        <v>17844</v>
      </c>
      <c r="U375" t="str">
        <f>IF(ISBLANK(predictions[[#This Row],[RyanMovieId]]),"",_xlfn.XLOOKUP(predictions[[#This Row],[RyanMovieId]],drafts.movies[id],drafts.movies[movie_title]))</f>
        <v>Hesher</v>
      </c>
      <c r="V375" t="b" cm="1">
        <f t="array" ref="V3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5" s="7" t="str" cm="1">
        <f t="array" ref="W3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5" t="b" cm="1">
        <f t="array" ref="X3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5" t="b" cm="1">
        <f t="array" ref="Y3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5" s="7">
        <f>IF(predictions[[#This Row],[RyanInMemCorrectPrediction]],1,0)</f>
        <v>0</v>
      </c>
      <c r="AA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5" s="7">
        <f>COUNTIFS(predictions[DraftId],predictions[[#This Row],[DraftId]],predictions[RyanCorrectPrediction],TRUE)</f>
        <v>1</v>
      </c>
      <c r="AC375" s="7" cm="1">
        <f t="array" ref="AC3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5" s="7" t="str" cm="1">
        <f t="array" ref="AD3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6" spans="1:30" x14ac:dyDescent="0.25">
      <c r="A376" s="7">
        <f>ROW()</f>
        <v>376</v>
      </c>
      <c r="B376" s="7" t="b">
        <f>predictions[[#This Row],[Row]]=_xlfn.MINIFS(predictions[Row],predictions[DraftId],predictions[[#This Row],[DraftId]])</f>
        <v>1</v>
      </c>
      <c r="C376" t="str">
        <f>_xlfn.XLOOKUP(predictions[[#This Row],[draft_part_id]],draft_parts[Id],draft_parts[DraftId])</f>
        <v>144ae507-96d4-424b-a098-8bf38741e7ba</v>
      </c>
      <c r="D376" t="s">
        <v>20079</v>
      </c>
      <c r="E376" t="str">
        <f>IFERROR(_xlfn.XLOOKUP(predictions[[#This Row],[DraftId]],drafts[id],drafts[title]),"")</f>
        <v>Animals Attack!</v>
      </c>
      <c r="H376" s="7">
        <v>2</v>
      </c>
      <c r="I376" s="10">
        <f>_xlfn.XLOOKUP(predictions[[#This Row],[draft_part_id]],drafts_releases[PartId],drafts_releases[ReleaseDate])</f>
        <v>44025</v>
      </c>
      <c r="J376" t="s">
        <v>5148</v>
      </c>
      <c r="K376" t="str">
        <f>IF(ISBLANK(predictions[[#This Row],[ClayMovieId]]),"",_xlfn.XLOOKUP(predictions[[#This Row],[ClayMovieId]],drafts.movies[id],drafts.movies[movie_title]))</f>
        <v>Jaws</v>
      </c>
      <c r="L376" t="b" cm="1">
        <f t="array" ref="L3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6" s="7" cm="1">
        <f t="array" ref="M3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76" t="b" cm="1">
        <f t="array" ref="N3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6" t="b" cm="1">
        <f t="array" ref="O3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6" s="7">
        <f>IF(predictions[[#This Row],[ClayInMemCorrectPrediction]],1,0)</f>
        <v>1</v>
      </c>
      <c r="Q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6" s="7">
        <f>COUNTIFS(predictions[DraftId],predictions[[#This Row],[DraftId]],predictions[ClayCorrectPrediction],TRUE)</f>
        <v>5</v>
      </c>
      <c r="S376" s="7" cm="1">
        <f t="array" ref="S3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6" t="s">
        <v>5148</v>
      </c>
      <c r="U376" t="str">
        <f>IF(ISBLANK(predictions[[#This Row],[RyanMovieId]]),"",_xlfn.XLOOKUP(predictions[[#This Row],[RyanMovieId]],drafts.movies[id],drafts.movies[movie_title]))</f>
        <v>Jaws</v>
      </c>
      <c r="V376" t="b" cm="1">
        <f t="array" ref="V3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76" s="7" cm="1">
        <f t="array" ref="W3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76" t="b" cm="1">
        <f t="array" ref="X3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76" t="b" cm="1">
        <f t="array" ref="Y3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76" s="7">
        <f>IF(predictions[[#This Row],[RyanInMemCorrectPrediction]],1,0)</f>
        <v>1</v>
      </c>
      <c r="AA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6" s="7">
        <f>COUNTIFS(predictions[DraftId],predictions[[#This Row],[DraftId]],predictions[RyanCorrectPrediction],TRUE)</f>
        <v>2</v>
      </c>
      <c r="AC376" s="7" cm="1">
        <f t="array" ref="AC3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6" s="7" t="str" cm="1">
        <f t="array" ref="AD3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7" spans="1:30" x14ac:dyDescent="0.25">
      <c r="A377" s="7">
        <f>ROW()</f>
        <v>377</v>
      </c>
      <c r="B377" s="7" t="b">
        <f>predictions[[#This Row],[Row]]=_xlfn.MINIFS(predictions[Row],predictions[DraftId],predictions[[#This Row],[DraftId]])</f>
        <v>0</v>
      </c>
      <c r="C377" t="str">
        <f>_xlfn.XLOOKUP(predictions[[#This Row],[draft_part_id]],draft_parts[Id],draft_parts[DraftId])</f>
        <v>144ae507-96d4-424b-a098-8bf38741e7ba</v>
      </c>
      <c r="D377" t="s">
        <v>20079</v>
      </c>
      <c r="E377" t="str">
        <f>IFERROR(_xlfn.XLOOKUP(predictions[[#This Row],[DraftId]],drafts[id],drafts[title]),"")</f>
        <v>Animals Attack!</v>
      </c>
      <c r="H377" s="7">
        <v>2</v>
      </c>
      <c r="I377" s="10">
        <f>_xlfn.XLOOKUP(predictions[[#This Row],[draft_part_id]],drafts_releases[PartId],drafts_releases[ReleaseDate])</f>
        <v>44025</v>
      </c>
      <c r="J377" t="s">
        <v>5145</v>
      </c>
      <c r="K377" t="str">
        <f>IF(ISBLANK(predictions[[#This Row],[ClayMovieId]]),"",_xlfn.XLOOKUP(predictions[[#This Row],[ClayMovieId]],drafts.movies[id],drafts.movies[movie_title]))</f>
        <v>Arachnophobia</v>
      </c>
      <c r="L377" t="b" cm="1">
        <f t="array" ref="L3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7" s="7" cm="1">
        <f t="array" ref="M3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77" t="b" cm="1">
        <f t="array" ref="N3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7" t="b" cm="1">
        <f t="array" ref="O3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7" s="7">
        <f>IF(predictions[[#This Row],[ClayInMemCorrectPrediction]],1,0)</f>
        <v>1</v>
      </c>
      <c r="Q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7" s="7">
        <f>COUNTIFS(predictions[DraftId],predictions[[#This Row],[DraftId]],predictions[ClayCorrectPrediction],TRUE)</f>
        <v>5</v>
      </c>
      <c r="S377" s="7" cm="1">
        <f t="array" ref="S3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7" t="s">
        <v>2234</v>
      </c>
      <c r="U377" t="str">
        <f>IF(ISBLANK(predictions[[#This Row],[RyanMovieId]]),"",_xlfn.XLOOKUP(predictions[[#This Row],[RyanMovieId]],drafts.movies[id],drafts.movies[movie_title]))</f>
        <v>The Birds</v>
      </c>
      <c r="V377" t="b" cm="1">
        <f t="array" ref="V3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7" s="7" t="str" cm="1">
        <f t="array" ref="W3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7" t="b" cm="1">
        <f t="array" ref="X3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7" t="b" cm="1">
        <f t="array" ref="Y3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7" s="7">
        <f>IF(predictions[[#This Row],[RyanInMemCorrectPrediction]],1,0)</f>
        <v>0</v>
      </c>
      <c r="AA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7" s="7">
        <f>COUNTIFS(predictions[DraftId],predictions[[#This Row],[DraftId]],predictions[RyanCorrectPrediction],TRUE)</f>
        <v>2</v>
      </c>
      <c r="AC377" s="7" cm="1">
        <f t="array" ref="AC3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7" s="7" t="str" cm="1">
        <f t="array" ref="AD3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8" spans="1:30" x14ac:dyDescent="0.25">
      <c r="A378" s="7">
        <f>ROW()</f>
        <v>378</v>
      </c>
      <c r="B378" s="7" t="b">
        <f>predictions[[#This Row],[Row]]=_xlfn.MINIFS(predictions[Row],predictions[DraftId],predictions[[#This Row],[DraftId]])</f>
        <v>0</v>
      </c>
      <c r="C378" t="str">
        <f>_xlfn.XLOOKUP(predictions[[#This Row],[draft_part_id]],draft_parts[Id],draft_parts[DraftId])</f>
        <v>144ae507-96d4-424b-a098-8bf38741e7ba</v>
      </c>
      <c r="D378" t="s">
        <v>20079</v>
      </c>
      <c r="E378" t="str">
        <f>IFERROR(_xlfn.XLOOKUP(predictions[[#This Row],[DraftId]],drafts[id],drafts[title]),"")</f>
        <v>Animals Attack!</v>
      </c>
      <c r="H378" s="7">
        <v>2</v>
      </c>
      <c r="I378" s="10">
        <f>_xlfn.XLOOKUP(predictions[[#This Row],[draft_part_id]],drafts_releases[PartId],drafts_releases[ReleaseDate])</f>
        <v>44025</v>
      </c>
      <c r="J378" t="s">
        <v>6734</v>
      </c>
      <c r="K378" t="str">
        <f>IF(ISBLANK(predictions[[#This Row],[ClayMovieId]]),"",_xlfn.XLOOKUP(predictions[[#This Row],[ClayMovieId]],drafts.movies[id],drafts.movies[movie_title]))</f>
        <v>Day of the Animals</v>
      </c>
      <c r="L378" t="b" cm="1">
        <f t="array" ref="L3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8" s="7" cm="1">
        <f t="array" ref="M3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78" t="b" cm="1">
        <f t="array" ref="N3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8" t="b" cm="1">
        <f t="array" ref="O3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8" s="7">
        <f>IF(predictions[[#This Row],[ClayInMemCorrectPrediction]],1,0)</f>
        <v>1</v>
      </c>
      <c r="Q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8" s="7">
        <f>COUNTIFS(predictions[DraftId],predictions[[#This Row],[DraftId]],predictions[ClayCorrectPrediction],TRUE)</f>
        <v>5</v>
      </c>
      <c r="S378" s="7" cm="1">
        <f t="array" ref="S3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8" t="s">
        <v>17847</v>
      </c>
      <c r="U378" t="str">
        <f>IF(ISBLANK(predictions[[#This Row],[RyanMovieId]]),"",_xlfn.XLOOKUP(predictions[[#This Row],[RyanMovieId]],drafts.movies[id],drafts.movies[movie_title]))</f>
        <v>The Edge</v>
      </c>
      <c r="V378" t="b" cm="1">
        <f t="array" ref="V3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8" s="7" t="str" cm="1">
        <f t="array" ref="W3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8" t="b" cm="1">
        <f t="array" ref="X3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8" t="b" cm="1">
        <f t="array" ref="Y3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8" s="7">
        <f>IF(predictions[[#This Row],[RyanInMemCorrectPrediction]],1,0)</f>
        <v>0</v>
      </c>
      <c r="AA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8" s="7">
        <f>COUNTIFS(predictions[DraftId],predictions[[#This Row],[DraftId]],predictions[RyanCorrectPrediction],TRUE)</f>
        <v>2</v>
      </c>
      <c r="AC378" s="7" cm="1">
        <f t="array" ref="AC3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8" s="7" t="str" cm="1">
        <f t="array" ref="AD3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9" spans="1:30" x14ac:dyDescent="0.25">
      <c r="A379" s="7">
        <f>ROW()</f>
        <v>379</v>
      </c>
      <c r="B379" s="7" t="b">
        <f>predictions[[#This Row],[Row]]=_xlfn.MINIFS(predictions[Row],predictions[DraftId],predictions[[#This Row],[DraftId]])</f>
        <v>0</v>
      </c>
      <c r="C379" t="str">
        <f>_xlfn.XLOOKUP(predictions[[#This Row],[draft_part_id]],draft_parts[Id],draft_parts[DraftId])</f>
        <v>144ae507-96d4-424b-a098-8bf38741e7ba</v>
      </c>
      <c r="D379" t="s">
        <v>20079</v>
      </c>
      <c r="E379" t="str">
        <f>IFERROR(_xlfn.XLOOKUP(predictions[[#This Row],[DraftId]],drafts[id],drafts[title]),"")</f>
        <v>Animals Attack!</v>
      </c>
      <c r="H379" s="7">
        <v>2</v>
      </c>
      <c r="I379" s="10">
        <f>_xlfn.XLOOKUP(predictions[[#This Row],[draft_part_id]],drafts_releases[PartId],drafts_releases[ReleaseDate])</f>
        <v>44025</v>
      </c>
      <c r="J379" t="s">
        <v>5379</v>
      </c>
      <c r="K379" t="str">
        <f>IF(ISBLANK(predictions[[#This Row],[ClayMovieId]]),"",_xlfn.XLOOKUP(predictions[[#This Row],[ClayMovieId]],drafts.movies[id],drafts.movies[movie_title]))</f>
        <v>Long Weekend</v>
      </c>
      <c r="L379" t="b" cm="1">
        <f t="array" ref="L3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9" s="7" cm="1">
        <f t="array" ref="M3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79" t="b" cm="1">
        <f t="array" ref="N3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9" t="b" cm="1">
        <f t="array" ref="O3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9" s="7">
        <f>IF(predictions[[#This Row],[ClayInMemCorrectPrediction]],1,0)</f>
        <v>1</v>
      </c>
      <c r="Q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9" s="7">
        <f>COUNTIFS(predictions[DraftId],predictions[[#This Row],[DraftId]],predictions[ClayCorrectPrediction],TRUE)</f>
        <v>5</v>
      </c>
      <c r="S379" s="7" cm="1">
        <f t="array" ref="S3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9" t="s">
        <v>5145</v>
      </c>
      <c r="U379" t="str">
        <f>IF(ISBLANK(predictions[[#This Row],[RyanMovieId]]),"",_xlfn.XLOOKUP(predictions[[#This Row],[RyanMovieId]],drafts.movies[id],drafts.movies[movie_title]))</f>
        <v>Arachnophobia</v>
      </c>
      <c r="V379" t="b" cm="1">
        <f t="array" ref="V3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79" s="7" cm="1">
        <f t="array" ref="W3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79" t="b" cm="1">
        <f t="array" ref="X3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79" t="b" cm="1">
        <f t="array" ref="Y3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79" s="7">
        <f>IF(predictions[[#This Row],[RyanInMemCorrectPrediction]],1,0)</f>
        <v>1</v>
      </c>
      <c r="AA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9" s="7">
        <f>COUNTIFS(predictions[DraftId],predictions[[#This Row],[DraftId]],predictions[RyanCorrectPrediction],TRUE)</f>
        <v>2</v>
      </c>
      <c r="AC379" s="7" cm="1">
        <f t="array" ref="AC3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9" s="7" t="str" cm="1">
        <f t="array" ref="AD3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0" spans="1:30" x14ac:dyDescent="0.25">
      <c r="A380" s="7">
        <f>ROW()</f>
        <v>380</v>
      </c>
      <c r="B380" s="7" t="b">
        <f>predictions[[#This Row],[Row]]=_xlfn.MINIFS(predictions[Row],predictions[DraftId],predictions[[#This Row],[DraftId]])</f>
        <v>0</v>
      </c>
      <c r="C380" t="str">
        <f>_xlfn.XLOOKUP(predictions[[#This Row],[draft_part_id]],draft_parts[Id],draft_parts[DraftId])</f>
        <v>144ae507-96d4-424b-a098-8bf38741e7ba</v>
      </c>
      <c r="D380" t="s">
        <v>20079</v>
      </c>
      <c r="E380" t="str">
        <f>IFERROR(_xlfn.XLOOKUP(predictions[[#This Row],[DraftId]],drafts[id],drafts[title]),"")</f>
        <v>Animals Attack!</v>
      </c>
      <c r="H380" s="7">
        <v>2</v>
      </c>
      <c r="I380" s="10">
        <f>_xlfn.XLOOKUP(predictions[[#This Row],[draft_part_id]],drafts_releases[PartId],drafts_releases[ReleaseDate])</f>
        <v>44025</v>
      </c>
      <c r="J380" t="s">
        <v>4965</v>
      </c>
      <c r="K380" t="str">
        <f>IF(ISBLANK(predictions[[#This Row],[ClayMovieId]]),"",_xlfn.XLOOKUP(predictions[[#This Row],[ClayMovieId]],drafts.movies[id],drafts.movies[movie_title]))</f>
        <v>Roar</v>
      </c>
      <c r="L380" t="b" cm="1">
        <f t="array" ref="L3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80" s="7" cm="1">
        <f t="array" ref="M3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80" t="b" cm="1">
        <f t="array" ref="N3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80" t="b" cm="1">
        <f t="array" ref="O3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80" s="7">
        <f>IF(predictions[[#This Row],[ClayInMemCorrectPrediction]],1,0)</f>
        <v>1</v>
      </c>
      <c r="Q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0" s="7">
        <f>COUNTIFS(predictions[DraftId],predictions[[#This Row],[DraftId]],predictions[ClayCorrectPrediction],TRUE)</f>
        <v>5</v>
      </c>
      <c r="S380" s="7" cm="1">
        <f t="array" ref="S3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80" t="s">
        <v>17850</v>
      </c>
      <c r="U380" t="str">
        <f>IF(ISBLANK(predictions[[#This Row],[RyanMovieId]]),"",_xlfn.XLOOKUP(predictions[[#This Row],[RyanMovieId]],drafts.movies[id],drafts.movies[movie_title]))</f>
        <v>Open Water</v>
      </c>
      <c r="V380" t="b" cm="1">
        <f t="array" ref="V3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0" s="7" t="str" cm="1">
        <f t="array" ref="W3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0" t="b" cm="1">
        <f t="array" ref="X3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0" t="b" cm="1">
        <f t="array" ref="Y3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0" s="7">
        <f>IF(predictions[[#This Row],[RyanInMemCorrectPrediction]],1,0)</f>
        <v>0</v>
      </c>
      <c r="AA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0" s="7">
        <f>COUNTIFS(predictions[DraftId],predictions[[#This Row],[DraftId]],predictions[RyanCorrectPrediction],TRUE)</f>
        <v>2</v>
      </c>
      <c r="AC380" s="7" cm="1">
        <f t="array" ref="AC3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80" s="7" t="str" cm="1">
        <f t="array" ref="AD3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1" spans="1:30" x14ac:dyDescent="0.25">
      <c r="A381" s="7">
        <f>ROW()</f>
        <v>381</v>
      </c>
      <c r="B381" s="7" t="b">
        <f>predictions[[#This Row],[Row]]=_xlfn.MINIFS(predictions[Row],predictions[DraftId],predictions[[#This Row],[DraftId]])</f>
        <v>0</v>
      </c>
      <c r="C381" t="str">
        <f>_xlfn.XLOOKUP(predictions[[#This Row],[draft_part_id]],draft_parts[Id],draft_parts[DraftId])</f>
        <v>144ae507-96d4-424b-a098-8bf38741e7ba</v>
      </c>
      <c r="D381" t="s">
        <v>20079</v>
      </c>
      <c r="E381" t="str">
        <f>IFERROR(_xlfn.XLOOKUP(predictions[[#This Row],[DraftId]],drafts[id],drafts[title]),"")</f>
        <v>Animals Attack!</v>
      </c>
      <c r="H381" s="7">
        <v>2</v>
      </c>
      <c r="I381" s="10">
        <f>_xlfn.XLOOKUP(predictions[[#This Row],[draft_part_id]],drafts_releases[PartId],drafts_releases[ReleaseDate])</f>
        <v>44025</v>
      </c>
      <c r="J381" t="s">
        <v>2234</v>
      </c>
      <c r="K381" t="str">
        <f>IF(ISBLANK(predictions[[#This Row],[ClayMovieId]]),"",_xlfn.XLOOKUP(predictions[[#This Row],[ClayMovieId]],drafts.movies[id],drafts.movies[movie_title]))</f>
        <v>The Birds</v>
      </c>
      <c r="L381" t="b" cm="1">
        <f t="array" ref="L3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1" s="7" t="str" cm="1">
        <f t="array" ref="M3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1" t="b" cm="1">
        <f t="array" ref="N3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1" t="b" cm="1">
        <f t="array" ref="O3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1" s="7">
        <f>IF(predictions[[#This Row],[ClayInMemCorrectPrediction]],1,0)</f>
        <v>0</v>
      </c>
      <c r="Q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1" s="7">
        <f>COUNTIFS(predictions[DraftId],predictions[[#This Row],[DraftId]],predictions[ClayCorrectPrediction],TRUE)</f>
        <v>5</v>
      </c>
      <c r="S381" s="7" cm="1">
        <f t="array" ref="S3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81" t="s">
        <v>17853</v>
      </c>
      <c r="U381" t="str">
        <f>IF(ISBLANK(predictions[[#This Row],[RyanMovieId]]),"",_xlfn.XLOOKUP(predictions[[#This Row],[RyanMovieId]],drafts.movies[id],drafts.movies[movie_title]))</f>
        <v>Grizzly</v>
      </c>
      <c r="V381" t="b" cm="1">
        <f t="array" ref="V3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1" s="7" t="str" cm="1">
        <f t="array" ref="W3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1" t="b" cm="1">
        <f t="array" ref="X3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1" t="b" cm="1">
        <f t="array" ref="Y3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1" s="7">
        <f>IF(predictions[[#This Row],[RyanInMemCorrectPrediction]],1,0)</f>
        <v>0</v>
      </c>
      <c r="AA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1" s="7">
        <f>COUNTIFS(predictions[DraftId],predictions[[#This Row],[DraftId]],predictions[RyanCorrectPrediction],TRUE)</f>
        <v>2</v>
      </c>
      <c r="AC381" s="7" cm="1">
        <f t="array" ref="AC3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81" s="7" t="str" cm="1">
        <f t="array" ref="AD3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2" spans="1:30" x14ac:dyDescent="0.25">
      <c r="A382" s="7">
        <f>ROW()</f>
        <v>382</v>
      </c>
      <c r="B382" s="7" t="b">
        <f>predictions[[#This Row],[Row]]=_xlfn.MINIFS(predictions[Row],predictions[DraftId],predictions[[#This Row],[DraftId]])</f>
        <v>0</v>
      </c>
      <c r="C382" t="str">
        <f>_xlfn.XLOOKUP(predictions[[#This Row],[draft_part_id]],draft_parts[Id],draft_parts[DraftId])</f>
        <v>144ae507-96d4-424b-a098-8bf38741e7ba</v>
      </c>
      <c r="D382" t="s">
        <v>20079</v>
      </c>
      <c r="E382" t="str">
        <f>IFERROR(_xlfn.XLOOKUP(predictions[[#This Row],[DraftId]],drafts[id],drafts[title]),"")</f>
        <v>Animals Attack!</v>
      </c>
      <c r="H382" s="7">
        <v>2</v>
      </c>
      <c r="I382" s="10">
        <f>_xlfn.XLOOKUP(predictions[[#This Row],[draft_part_id]],drafts_releases[PartId],drafts_releases[ReleaseDate])</f>
        <v>44025</v>
      </c>
      <c r="J382" t="s">
        <v>4122</v>
      </c>
      <c r="K382" t="str">
        <f>IF(ISBLANK(predictions[[#This Row],[ClayMovieId]]),"",_xlfn.XLOOKUP(predictions[[#This Row],[ClayMovieId]],drafts.movies[id],drafts.movies[movie_title]))</f>
        <v>Alligator</v>
      </c>
      <c r="L382" t="b" cm="1">
        <f t="array" ref="L3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2" s="7" t="str" cm="1">
        <f t="array" ref="M3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2" t="b" cm="1">
        <f t="array" ref="N3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2" t="b" cm="1">
        <f t="array" ref="O3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2" s="7">
        <f>IF(predictions[[#This Row],[ClayInMemCorrectPrediction]],1,0)</f>
        <v>0</v>
      </c>
      <c r="Q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2" s="7">
        <f>COUNTIFS(predictions[DraftId],predictions[[#This Row],[DraftId]],predictions[ClayCorrectPrediction],TRUE)</f>
        <v>5</v>
      </c>
      <c r="S382" s="7" cm="1">
        <f t="array" ref="S3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82" t="s">
        <v>17856</v>
      </c>
      <c r="U382" t="str">
        <f>IF(ISBLANK(predictions[[#This Row],[RyanMovieId]]),"",_xlfn.XLOOKUP(predictions[[#This Row],[RyanMovieId]],drafts.movies[id],drafts.movies[movie_title]))</f>
        <v>Kingdom of the Spiders</v>
      </c>
      <c r="V382" t="b" cm="1">
        <f t="array" ref="V3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2" s="7" t="str" cm="1">
        <f t="array" ref="W3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2" t="b" cm="1">
        <f t="array" ref="X3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2" t="b" cm="1">
        <f t="array" ref="Y3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2" s="7">
        <f>IF(predictions[[#This Row],[RyanInMemCorrectPrediction]],1,0)</f>
        <v>0</v>
      </c>
      <c r="AA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2" s="7">
        <f>COUNTIFS(predictions[DraftId],predictions[[#This Row],[DraftId]],predictions[RyanCorrectPrediction],TRUE)</f>
        <v>2</v>
      </c>
      <c r="AC382" s="7" cm="1">
        <f t="array" ref="AC3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82" s="7" t="str" cm="1">
        <f t="array" ref="AD3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3" spans="1:30" x14ac:dyDescent="0.25">
      <c r="A383" s="7">
        <f>ROW()</f>
        <v>383</v>
      </c>
      <c r="B383" s="7" t="b">
        <f>predictions[[#This Row],[Row]]=_xlfn.MINIFS(predictions[Row],predictions[DraftId],predictions[[#This Row],[DraftId]])</f>
        <v>1</v>
      </c>
      <c r="C383" t="str">
        <f>_xlfn.XLOOKUP(predictions[[#This Row],[draft_part_id]],draft_parts[Id],draft_parts[DraftId])</f>
        <v>96dc67f2-011a-4ae6-ae2c-59f15336d97c</v>
      </c>
      <c r="D383" t="s">
        <v>20388</v>
      </c>
      <c r="E383" t="str">
        <f>IFERROR(_xlfn.XLOOKUP(predictions[[#This Row],[DraftId]],drafts[id],drafts[title]),"")</f>
        <v>Sketch Comedy Anthologies</v>
      </c>
      <c r="H383" s="7">
        <v>2</v>
      </c>
      <c r="I383" s="10">
        <f>_xlfn.XLOOKUP(predictions[[#This Row],[draft_part_id]],drafts_releases[PartId],drafts_releases[ReleaseDate])</f>
        <v>44033</v>
      </c>
      <c r="J383" t="s">
        <v>6295</v>
      </c>
      <c r="K383" t="str">
        <f>IF(ISBLANK(predictions[[#This Row],[ClayMovieId]]),"",_xlfn.XLOOKUP(predictions[[#This Row],[ClayMovieId]],drafts.movies[id],drafts.movies[movie_title]))</f>
        <v>Monty Python's the Meaning of Life</v>
      </c>
      <c r="L383" t="b" cm="1">
        <f t="array" ref="L3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83" s="7" cm="1">
        <f t="array" ref="M3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83" t="b" cm="1">
        <f t="array" ref="N3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83" t="b" cm="1">
        <f t="array" ref="O3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83" s="7">
        <f>IF(predictions[[#This Row],[ClayInMemCorrectPrediction]],1,0)</f>
        <v>1</v>
      </c>
      <c r="Q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3" s="7">
        <f>COUNTIFS(predictions[DraftId],predictions[[#This Row],[DraftId]],predictions[ClayCorrectPrediction],TRUE)</f>
        <v>2</v>
      </c>
      <c r="S383" s="7" cm="1">
        <f t="array" ref="S3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3" t="s">
        <v>6295</v>
      </c>
      <c r="U383" t="str">
        <f>IF(ISBLANK(predictions[[#This Row],[RyanMovieId]]),"",_xlfn.XLOOKUP(predictions[[#This Row],[RyanMovieId]],drafts.movies[id],drafts.movies[movie_title]))</f>
        <v>Monty Python's the Meaning of Life</v>
      </c>
      <c r="V383" t="b" cm="1">
        <f t="array" ref="V3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83" s="7" cm="1">
        <f t="array" ref="W3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83" t="b" cm="1">
        <f t="array" ref="X3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83" t="b" cm="1">
        <f t="array" ref="Y3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83" s="7">
        <f>IF(predictions[[#This Row],[RyanInMemCorrectPrediction]],1,0)</f>
        <v>1</v>
      </c>
      <c r="AA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3" s="7">
        <f>COUNTIFS(predictions[DraftId],predictions[[#This Row],[DraftId]],predictions[RyanCorrectPrediction],TRUE)</f>
        <v>3</v>
      </c>
      <c r="AC383" s="7" cm="1">
        <f t="array" ref="AC3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3" s="7" t="str" cm="1">
        <f t="array" ref="AD3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4" spans="1:30" x14ac:dyDescent="0.25">
      <c r="A384" s="7">
        <f>ROW()</f>
        <v>384</v>
      </c>
      <c r="B384" s="7" t="b">
        <f>predictions[[#This Row],[Row]]=_xlfn.MINIFS(predictions[Row],predictions[DraftId],predictions[[#This Row],[DraftId]])</f>
        <v>0</v>
      </c>
      <c r="C384" t="str">
        <f>_xlfn.XLOOKUP(predictions[[#This Row],[draft_part_id]],draft_parts[Id],draft_parts[DraftId])</f>
        <v>96dc67f2-011a-4ae6-ae2c-59f15336d97c</v>
      </c>
      <c r="D384" t="s">
        <v>20388</v>
      </c>
      <c r="E384" t="str">
        <f>IFERROR(_xlfn.XLOOKUP(predictions[[#This Row],[DraftId]],drafts[id],drafts[title]),"")</f>
        <v>Sketch Comedy Anthologies</v>
      </c>
      <c r="H384" s="7">
        <v>2</v>
      </c>
      <c r="I384" s="10">
        <f>_xlfn.XLOOKUP(predictions[[#This Row],[draft_part_id]],drafts_releases[PartId],drafts_releases[ReleaseDate])</f>
        <v>44033</v>
      </c>
      <c r="J384" t="s">
        <v>4396</v>
      </c>
      <c r="K384" t="str">
        <f>IF(ISBLANK(predictions[[#This Row],[ClayMovieId]]),"",_xlfn.XLOOKUP(predictions[[#This Row],[ClayMovieId]],drafts.movies[id],drafts.movies[movie_title]))</f>
        <v>The Kentucky Fried Movie</v>
      </c>
      <c r="L384" t="b" cm="1">
        <f t="array" ref="L3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84" s="7" cm="1">
        <f t="array" ref="M3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84" t="b" cm="1">
        <f t="array" ref="N3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84" t="b" cm="1">
        <f t="array" ref="O3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84" s="7">
        <f>IF(predictions[[#This Row],[ClayInMemCorrectPrediction]],1,0)</f>
        <v>1</v>
      </c>
      <c r="Q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4" s="7">
        <f>COUNTIFS(predictions[DraftId],predictions[[#This Row],[DraftId]],predictions[ClayCorrectPrediction],TRUE)</f>
        <v>2</v>
      </c>
      <c r="S384" s="7" cm="1">
        <f t="array" ref="S3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4" t="s">
        <v>5502</v>
      </c>
      <c r="U384" t="str">
        <f>IF(ISBLANK(predictions[[#This Row],[RyanMovieId]]),"",_xlfn.XLOOKUP(predictions[[#This Row],[RyanMovieId]],drafts.movies[id],drafts.movies[movie_title]))</f>
        <v>History of the World: Part I</v>
      </c>
      <c r="V384" t="b" cm="1">
        <f t="array" ref="V3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84" s="7" cm="1">
        <f t="array" ref="W3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84" t="b" cm="1">
        <f t="array" ref="X3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84" t="b" cm="1">
        <f t="array" ref="Y3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84" s="7">
        <f>IF(predictions[[#This Row],[RyanInMemCorrectPrediction]],1,0)</f>
        <v>1</v>
      </c>
      <c r="AA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4" s="7">
        <f>COUNTIFS(predictions[DraftId],predictions[[#This Row],[DraftId]],predictions[RyanCorrectPrediction],TRUE)</f>
        <v>3</v>
      </c>
      <c r="AC384" s="7" cm="1">
        <f t="array" ref="AC3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4" s="7" t="str" cm="1">
        <f t="array" ref="AD3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5" spans="1:30" x14ac:dyDescent="0.25">
      <c r="A385" s="7">
        <f>ROW()</f>
        <v>385</v>
      </c>
      <c r="B385" s="7" t="b">
        <f>predictions[[#This Row],[Row]]=_xlfn.MINIFS(predictions[Row],predictions[DraftId],predictions[[#This Row],[DraftId]])</f>
        <v>0</v>
      </c>
      <c r="C385" t="str">
        <f>_xlfn.XLOOKUP(predictions[[#This Row],[draft_part_id]],draft_parts[Id],draft_parts[DraftId])</f>
        <v>96dc67f2-011a-4ae6-ae2c-59f15336d97c</v>
      </c>
      <c r="D385" t="s">
        <v>20388</v>
      </c>
      <c r="E385" t="str">
        <f>IFERROR(_xlfn.XLOOKUP(predictions[[#This Row],[DraftId]],drafts[id],drafts[title]),"")</f>
        <v>Sketch Comedy Anthologies</v>
      </c>
      <c r="H385" s="7">
        <v>2</v>
      </c>
      <c r="I385" s="10">
        <f>_xlfn.XLOOKUP(predictions[[#This Row],[draft_part_id]],drafts_releases[PartId],drafts_releases[ReleaseDate])</f>
        <v>44033</v>
      </c>
      <c r="J385" t="s">
        <v>1592</v>
      </c>
      <c r="K385" t="str">
        <f>IF(ISBLANK(predictions[[#This Row],[ClayMovieId]]),"",_xlfn.XLOOKUP(predictions[[#This Row],[ClayMovieId]],drafts.movies[id],drafts.movies[movie_title]))</f>
        <v>Amazon Women on the Moon</v>
      </c>
      <c r="L385" t="b" cm="1">
        <f t="array" ref="L3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5" s="7" t="str" cm="1">
        <f t="array" ref="M3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5" t="b" cm="1">
        <f t="array" ref="N3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5" t="b" cm="1">
        <f t="array" ref="O3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5" s="7">
        <f>IF(predictions[[#This Row],[ClayInMemCorrectPrediction]],1,0)</f>
        <v>0</v>
      </c>
      <c r="Q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5" s="7">
        <f>COUNTIFS(predictions[DraftId],predictions[[#This Row],[DraftId]],predictions[ClayCorrectPrediction],TRUE)</f>
        <v>2</v>
      </c>
      <c r="S385" s="7" cm="1">
        <f t="array" ref="S3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5" t="s">
        <v>7389</v>
      </c>
      <c r="U385" t="str">
        <f>IF(ISBLANK(predictions[[#This Row],[RyanMovieId]]),"",_xlfn.XLOOKUP(predictions[[#This Row],[RyanMovieId]],drafts.movies[id],drafts.movies[movie_title]))</f>
        <v>The Ten</v>
      </c>
      <c r="V385" t="b" cm="1">
        <f t="array" ref="V3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85" s="7" cm="1">
        <f t="array" ref="W3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385" t="b" cm="1">
        <f t="array" ref="X3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85" t="b" cm="1">
        <f t="array" ref="Y3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85" s="7">
        <f>IF(predictions[[#This Row],[RyanInMemCorrectPrediction]],1,0)</f>
        <v>1</v>
      </c>
      <c r="AA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5" s="7">
        <f>COUNTIFS(predictions[DraftId],predictions[[#This Row],[DraftId]],predictions[RyanCorrectPrediction],TRUE)</f>
        <v>3</v>
      </c>
      <c r="AC385" s="7" cm="1">
        <f t="array" ref="AC3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5" s="7" t="str" cm="1">
        <f t="array" ref="AD3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6" spans="1:30" x14ac:dyDescent="0.25">
      <c r="A386" s="7">
        <f>ROW()</f>
        <v>386</v>
      </c>
      <c r="B386" s="7" t="b">
        <f>predictions[[#This Row],[Row]]=_xlfn.MINIFS(predictions[Row],predictions[DraftId],predictions[[#This Row],[DraftId]])</f>
        <v>0</v>
      </c>
      <c r="C386" t="str">
        <f>_xlfn.XLOOKUP(predictions[[#This Row],[draft_part_id]],draft_parts[Id],draft_parts[DraftId])</f>
        <v>96dc67f2-011a-4ae6-ae2c-59f15336d97c</v>
      </c>
      <c r="D386" t="s">
        <v>20388</v>
      </c>
      <c r="E386" t="str">
        <f>IFERROR(_xlfn.XLOOKUP(predictions[[#This Row],[DraftId]],drafts[id],drafts[title]),"")</f>
        <v>Sketch Comedy Anthologies</v>
      </c>
      <c r="H386" s="7">
        <v>2</v>
      </c>
      <c r="I386" s="10">
        <f>_xlfn.XLOOKUP(predictions[[#This Row],[draft_part_id]],drafts_releases[PartId],drafts_releases[ReleaseDate])</f>
        <v>44033</v>
      </c>
      <c r="J386" t="s">
        <v>17869</v>
      </c>
      <c r="K386" t="str">
        <f>IF(ISBLANK(predictions[[#This Row],[ClayMovieId]]),"",_xlfn.XLOOKUP(predictions[[#This Row],[ClayMovieId]],drafts.movies[id],drafts.movies[movie_title]))</f>
        <v>Everything You Always Wanted to Know About Sex * But Were Afraid to Ask</v>
      </c>
      <c r="L386" t="b" cm="1">
        <f t="array" ref="L3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6" s="7" t="str" cm="1">
        <f t="array" ref="M3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6" t="b" cm="1">
        <f t="array" ref="N3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6" t="b" cm="1">
        <f t="array" ref="O3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6" s="7">
        <f>IF(predictions[[#This Row],[ClayInMemCorrectPrediction]],1,0)</f>
        <v>0</v>
      </c>
      <c r="Q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6" s="7">
        <f>COUNTIFS(predictions[DraftId],predictions[[#This Row],[DraftId]],predictions[ClayCorrectPrediction],TRUE)</f>
        <v>2</v>
      </c>
      <c r="S386" s="7" cm="1">
        <f t="array" ref="S3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6" t="s">
        <v>1592</v>
      </c>
      <c r="U386" t="str">
        <f>IF(ISBLANK(predictions[[#This Row],[RyanMovieId]]),"",_xlfn.XLOOKUP(predictions[[#This Row],[RyanMovieId]],drafts.movies[id],drafts.movies[movie_title]))</f>
        <v>Amazon Women on the Moon</v>
      </c>
      <c r="V386" t="b" cm="1">
        <f t="array" ref="V3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6" s="7" t="str" cm="1">
        <f t="array" ref="W3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6" t="b" cm="1">
        <f t="array" ref="X3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6" t="b" cm="1">
        <f t="array" ref="Y3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6" s="7">
        <f>IF(predictions[[#This Row],[RyanInMemCorrectPrediction]],1,0)</f>
        <v>0</v>
      </c>
      <c r="AA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6" s="7">
        <f>COUNTIFS(predictions[DraftId],predictions[[#This Row],[DraftId]],predictions[RyanCorrectPrediction],TRUE)</f>
        <v>3</v>
      </c>
      <c r="AC386" s="7" cm="1">
        <f t="array" ref="AC3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6" s="7" t="str" cm="1">
        <f t="array" ref="AD3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7" spans="1:30" x14ac:dyDescent="0.25">
      <c r="A387" s="7">
        <f>ROW()</f>
        <v>387</v>
      </c>
      <c r="B387" s="7" t="b">
        <f>predictions[[#This Row],[Row]]=_xlfn.MINIFS(predictions[Row],predictions[DraftId],predictions[[#This Row],[DraftId]])</f>
        <v>0</v>
      </c>
      <c r="C387" t="str">
        <f>_xlfn.XLOOKUP(predictions[[#This Row],[draft_part_id]],draft_parts[Id],draft_parts[DraftId])</f>
        <v>96dc67f2-011a-4ae6-ae2c-59f15336d97c</v>
      </c>
      <c r="D387" t="s">
        <v>20388</v>
      </c>
      <c r="E387" t="str">
        <f>IFERROR(_xlfn.XLOOKUP(predictions[[#This Row],[DraftId]],drafts[id],drafts[title]),"")</f>
        <v>Sketch Comedy Anthologies</v>
      </c>
      <c r="H387" s="7">
        <v>2</v>
      </c>
      <c r="I387" s="10">
        <f>_xlfn.XLOOKUP(predictions[[#This Row],[draft_part_id]],drafts_releases[PartId],drafts_releases[ReleaseDate])</f>
        <v>44033</v>
      </c>
      <c r="J387" t="s">
        <v>17872</v>
      </c>
      <c r="K387" t="str">
        <f>IF(ISBLANK(predictions[[#This Row],[ClayMovieId]]),"",_xlfn.XLOOKUP(predictions[[#This Row],[ClayMovieId]],drafts.movies[id],drafts.movies[movie_title]))</f>
        <v>Hollywood Shuffle</v>
      </c>
      <c r="L387" t="b" cm="1">
        <f t="array" ref="L3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7" s="7" t="str" cm="1">
        <f t="array" ref="M3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7" t="b" cm="1">
        <f t="array" ref="N3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7" t="b" cm="1">
        <f t="array" ref="O3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7" s="7">
        <f>IF(predictions[[#This Row],[ClayInMemCorrectPrediction]],1,0)</f>
        <v>0</v>
      </c>
      <c r="Q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7" s="7">
        <f>COUNTIFS(predictions[DraftId],predictions[[#This Row],[DraftId]],predictions[ClayCorrectPrediction],TRUE)</f>
        <v>2</v>
      </c>
      <c r="S387" s="7" cm="1">
        <f t="array" ref="S3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7" t="s">
        <v>16517</v>
      </c>
      <c r="U387" t="str">
        <f>IF(ISBLANK(predictions[[#This Row],[RyanMovieId]]),"",_xlfn.XLOOKUP(predictions[[#This Row],[RyanMovieId]],drafts.movies[id],drafts.movies[movie_title]))</f>
        <v>Monty Python's and Now for Something Completely Different</v>
      </c>
      <c r="V387" t="b" cm="1">
        <f t="array" ref="V3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7" s="7" t="str" cm="1">
        <f t="array" ref="W3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7" t="b" cm="1">
        <f t="array" ref="X3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7" t="b" cm="1">
        <f t="array" ref="Y3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7" s="7">
        <f>IF(predictions[[#This Row],[RyanInMemCorrectPrediction]],1,0)</f>
        <v>0</v>
      </c>
      <c r="AA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7" s="7">
        <f>COUNTIFS(predictions[DraftId],predictions[[#This Row],[DraftId]],predictions[RyanCorrectPrediction],TRUE)</f>
        <v>3</v>
      </c>
      <c r="AC387" s="7" cm="1">
        <f t="array" ref="AC3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7" s="7" t="str" cm="1">
        <f t="array" ref="AD3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8" spans="1:30" x14ac:dyDescent="0.25">
      <c r="A388" s="7">
        <f>ROW()</f>
        <v>388</v>
      </c>
      <c r="B388" s="7" t="b">
        <f>predictions[[#This Row],[Row]]=_xlfn.MINIFS(predictions[Row],predictions[DraftId],predictions[[#This Row],[DraftId]])</f>
        <v>0</v>
      </c>
      <c r="C388" t="str">
        <f>_xlfn.XLOOKUP(predictions[[#This Row],[draft_part_id]],draft_parts[Id],draft_parts[DraftId])</f>
        <v>96dc67f2-011a-4ae6-ae2c-59f15336d97c</v>
      </c>
      <c r="D388" t="s">
        <v>20388</v>
      </c>
      <c r="E388" t="str">
        <f>IFERROR(_xlfn.XLOOKUP(predictions[[#This Row],[DraftId]],drafts[id],drafts[title]),"")</f>
        <v>Sketch Comedy Anthologies</v>
      </c>
      <c r="H388" s="7">
        <v>2</v>
      </c>
      <c r="I388" s="10">
        <f>_xlfn.XLOOKUP(predictions[[#This Row],[draft_part_id]],drafts_releases[PartId],drafts_releases[ReleaseDate])</f>
        <v>44033</v>
      </c>
      <c r="J388" t="s">
        <v>17874</v>
      </c>
      <c r="K388" t="str">
        <f>IF(ISBLANK(predictions[[#This Row],[ClayMovieId]]),"",_xlfn.XLOOKUP(predictions[[#This Row],[ClayMovieId]],drafts.movies[id],drafts.movies[movie_title]))</f>
        <v>The Groove Tube</v>
      </c>
      <c r="L388" t="b" cm="1">
        <f t="array" ref="L3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8" s="7" t="str" cm="1">
        <f t="array" ref="M3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8" t="b" cm="1">
        <f t="array" ref="N3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8" t="b" cm="1">
        <f t="array" ref="O3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8" s="7">
        <f>IF(predictions[[#This Row],[ClayInMemCorrectPrediction]],1,0)</f>
        <v>0</v>
      </c>
      <c r="Q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8" s="7">
        <f>COUNTIFS(predictions[DraftId],predictions[[#This Row],[DraftId]],predictions[ClayCorrectPrediction],TRUE)</f>
        <v>2</v>
      </c>
      <c r="S388" s="7" cm="1">
        <f t="array" ref="S3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U388" t="str">
        <f>IF(ISBLANK(predictions[[#This Row],[RyanMovieId]]),"",_xlfn.XLOOKUP(predictions[[#This Row],[RyanMovieId]],drafts.movies[id],drafts.movies[movie_title]))</f>
        <v/>
      </c>
      <c r="V388" t="b" cm="1">
        <f t="array" ref="V3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8" s="7" t="str" cm="1">
        <f t="array" ref="W3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8" t="b" cm="1">
        <f t="array" ref="X3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8" t="b" cm="1">
        <f t="array" ref="Y3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8" s="7">
        <f>IF(predictions[[#This Row],[RyanInMemCorrectPrediction]],1,0)</f>
        <v>0</v>
      </c>
      <c r="AA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8" s="7">
        <f>COUNTIFS(predictions[DraftId],predictions[[#This Row],[DraftId]],predictions[RyanCorrectPrediction],TRUE)</f>
        <v>3</v>
      </c>
      <c r="AC388" s="7" cm="1">
        <f t="array" ref="AC3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8" s="7" t="str" cm="1">
        <f t="array" ref="AD3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9" spans="1:30" x14ac:dyDescent="0.25">
      <c r="A389" s="7">
        <f>ROW()</f>
        <v>389</v>
      </c>
      <c r="B389" s="7" t="b">
        <f>predictions[[#This Row],[Row]]=_xlfn.MINIFS(predictions[Row],predictions[DraftId],predictions[[#This Row],[DraftId]])</f>
        <v>0</v>
      </c>
      <c r="C389" t="str">
        <f>_xlfn.XLOOKUP(predictions[[#This Row],[draft_part_id]],draft_parts[Id],draft_parts[DraftId])</f>
        <v>96dc67f2-011a-4ae6-ae2c-59f15336d97c</v>
      </c>
      <c r="D389" t="s">
        <v>20388</v>
      </c>
      <c r="E389" t="str">
        <f>IFERROR(_xlfn.XLOOKUP(predictions[[#This Row],[DraftId]],drafts[id],drafts[title]),"")</f>
        <v>Sketch Comedy Anthologies</v>
      </c>
      <c r="H389" s="7">
        <v>2</v>
      </c>
      <c r="I389" s="10">
        <f>_xlfn.XLOOKUP(predictions[[#This Row],[draft_part_id]],drafts_releases[PartId],drafts_releases[ReleaseDate])</f>
        <v>44033</v>
      </c>
      <c r="J389" t="s">
        <v>16517</v>
      </c>
      <c r="K389" t="str">
        <f>IF(ISBLANK(predictions[[#This Row],[ClayMovieId]]),"",_xlfn.XLOOKUP(predictions[[#This Row],[ClayMovieId]],drafts.movies[id],drafts.movies[movie_title]))</f>
        <v>Monty Python's and Now for Something Completely Different</v>
      </c>
      <c r="L389" t="b" cm="1">
        <f t="array" ref="L3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9" s="7" t="str" cm="1">
        <f t="array" ref="M3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9" t="b" cm="1">
        <f t="array" ref="N3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9" t="b" cm="1">
        <f t="array" ref="O3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9" s="7">
        <f>IF(predictions[[#This Row],[ClayInMemCorrectPrediction]],1,0)</f>
        <v>0</v>
      </c>
      <c r="Q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9" s="7">
        <f>COUNTIFS(predictions[DraftId],predictions[[#This Row],[DraftId]],predictions[ClayCorrectPrediction],TRUE)</f>
        <v>2</v>
      </c>
      <c r="S389" s="7" cm="1">
        <f t="array" ref="S3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U389" t="str">
        <f>IF(ISBLANK(predictions[[#This Row],[RyanMovieId]]),"",_xlfn.XLOOKUP(predictions[[#This Row],[RyanMovieId]],drafts.movies[id],drafts.movies[movie_title]))</f>
        <v/>
      </c>
      <c r="V389" t="b" cm="1">
        <f t="array" ref="V3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9" s="7" t="str" cm="1">
        <f t="array" ref="W3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9" t="b" cm="1">
        <f t="array" ref="X3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9" t="b" cm="1">
        <f t="array" ref="Y3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9" s="7">
        <f>IF(predictions[[#This Row],[RyanInMemCorrectPrediction]],1,0)</f>
        <v>0</v>
      </c>
      <c r="AA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9" s="7">
        <f>COUNTIFS(predictions[DraftId],predictions[[#This Row],[DraftId]],predictions[RyanCorrectPrediction],TRUE)</f>
        <v>3</v>
      </c>
      <c r="AC389" s="7" cm="1">
        <f t="array" ref="AC3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9" s="7" t="str" cm="1">
        <f t="array" ref="AD3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0" spans="1:30" x14ac:dyDescent="0.25">
      <c r="A390" s="7">
        <f>ROW()</f>
        <v>390</v>
      </c>
      <c r="B390" s="7" t="b">
        <f>predictions[[#This Row],[Row]]=_xlfn.MINIFS(predictions[Row],predictions[DraftId],predictions[[#This Row],[DraftId]])</f>
        <v>1</v>
      </c>
      <c r="C390" t="str">
        <f>_xlfn.XLOOKUP(predictions[[#This Row],[draft_part_id]],draft_parts[Id],draft_parts[DraftId])</f>
        <v>fdab7eef-e486-4c11-bcff-a7f37874bab7</v>
      </c>
      <c r="D390" t="s">
        <v>20200</v>
      </c>
      <c r="E390" t="str">
        <f>IFERROR(_xlfn.XLOOKUP(predictions[[#This Row],[DraftId]],drafts[id],drafts[title]),"")</f>
        <v>Con Artist</v>
      </c>
      <c r="H390" s="7">
        <v>2</v>
      </c>
      <c r="I390" s="10">
        <f>_xlfn.XLOOKUP(predictions[[#This Row],[draft_part_id]],drafts_releases[PartId],drafts_releases[ReleaseDate])</f>
        <v>44041</v>
      </c>
      <c r="J390" t="s">
        <v>4902</v>
      </c>
      <c r="K390" t="str">
        <f>IF(ISBLANK(predictions[[#This Row],[ClayMovieId]]),"",_xlfn.XLOOKUP(predictions[[#This Row],[ClayMovieId]],drafts.movies[id],drafts.movies[movie_title]))</f>
        <v>Catch Me If You Can</v>
      </c>
      <c r="L390" t="b" cm="1">
        <f t="array" ref="L3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0" s="7" cm="1">
        <f t="array" ref="M3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90" t="b" cm="1">
        <f t="array" ref="N3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0" t="b" cm="1">
        <f t="array" ref="O3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0" s="7">
        <f>IF(predictions[[#This Row],[ClayInMemCorrectPrediction]],1,0)</f>
        <v>1</v>
      </c>
      <c r="Q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0" s="7">
        <f>COUNTIFS(predictions[DraftId],predictions[[#This Row],[DraftId]],predictions[ClayCorrectPrediction],TRUE)</f>
        <v>2</v>
      </c>
      <c r="S390" s="7" cm="1">
        <f t="array" ref="S3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0" t="s">
        <v>7081</v>
      </c>
      <c r="U390" t="str">
        <f>IF(ISBLANK(predictions[[#This Row],[RyanMovieId]]),"",_xlfn.XLOOKUP(predictions[[#This Row],[RyanMovieId]],drafts.movies[id],drafts.movies[movie_title]))</f>
        <v>Parasite</v>
      </c>
      <c r="V390" t="b" cm="1">
        <f t="array" ref="V3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90" s="7" cm="1">
        <f t="array" ref="W3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90" t="b" cm="1">
        <f t="array" ref="X3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90" t="b" cm="1">
        <f t="array" ref="Y3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90" s="7">
        <f>IF(predictions[[#This Row],[RyanInMemCorrectPrediction]],1,0)</f>
        <v>1</v>
      </c>
      <c r="AA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0" s="7">
        <f>COUNTIFS(predictions[DraftId],predictions[[#This Row],[DraftId]],predictions[RyanCorrectPrediction],TRUE)</f>
        <v>1</v>
      </c>
      <c r="AC390" s="7" cm="1">
        <f t="array" ref="AC3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0" s="7" t="str" cm="1">
        <f t="array" ref="AD3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1" spans="1:30" x14ac:dyDescent="0.25">
      <c r="A391" s="7">
        <f>ROW()</f>
        <v>391</v>
      </c>
      <c r="B391" s="7" t="b">
        <f>predictions[[#This Row],[Row]]=_xlfn.MINIFS(predictions[Row],predictions[DraftId],predictions[[#This Row],[DraftId]])</f>
        <v>0</v>
      </c>
      <c r="C391" t="str">
        <f>_xlfn.XLOOKUP(predictions[[#This Row],[draft_part_id]],draft_parts[Id],draft_parts[DraftId])</f>
        <v>fdab7eef-e486-4c11-bcff-a7f37874bab7</v>
      </c>
      <c r="D391" t="s">
        <v>20200</v>
      </c>
      <c r="E391" t="str">
        <f>IFERROR(_xlfn.XLOOKUP(predictions[[#This Row],[DraftId]],drafts[id],drafts[title]),"")</f>
        <v>Con Artist</v>
      </c>
      <c r="H391" s="7">
        <v>2</v>
      </c>
      <c r="I391" s="10">
        <f>_xlfn.XLOOKUP(predictions[[#This Row],[draft_part_id]],drafts_releases[PartId],drafts_releases[ReleaseDate])</f>
        <v>44041</v>
      </c>
      <c r="J391" t="s">
        <v>17889</v>
      </c>
      <c r="K391" t="str">
        <f>IF(ISBLANK(predictions[[#This Row],[ClayMovieId]]),"",_xlfn.XLOOKUP(predictions[[#This Row],[ClayMovieId]],drafts.movies[id],drafts.movies[movie_title]))</f>
        <v>House of Games</v>
      </c>
      <c r="L391" t="b" cm="1">
        <f t="array" ref="L3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1" s="7" t="str" cm="1">
        <f t="array" ref="M3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1" t="b" cm="1">
        <f t="array" ref="N3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1" t="b" cm="1">
        <f t="array" ref="O3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1" s="7">
        <f>IF(predictions[[#This Row],[ClayInMemCorrectPrediction]],1,0)</f>
        <v>0</v>
      </c>
      <c r="Q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1" s="7">
        <f>COUNTIFS(predictions[DraftId],predictions[[#This Row],[DraftId]],predictions[ClayCorrectPrediction],TRUE)</f>
        <v>2</v>
      </c>
      <c r="S391" s="7" cm="1">
        <f t="array" ref="S3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1" t="s">
        <v>5834</v>
      </c>
      <c r="U391" t="str">
        <f>IF(ISBLANK(predictions[[#This Row],[RyanMovieId]]),"",_xlfn.XLOOKUP(predictions[[#This Row],[RyanMovieId]],drafts.movies[id],drafts.movies[movie_title]))</f>
        <v>Memento</v>
      </c>
      <c r="V391" t="b" cm="1">
        <f t="array" ref="V3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1" s="7" t="str" cm="1">
        <f t="array" ref="W3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1" t="b" cm="1">
        <f t="array" ref="X3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1" t="b" cm="1">
        <f t="array" ref="Y3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1" s="7">
        <f>IF(predictions[[#This Row],[RyanInMemCorrectPrediction]],1,0)</f>
        <v>0</v>
      </c>
      <c r="AA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1" s="7">
        <f>COUNTIFS(predictions[DraftId],predictions[[#This Row],[DraftId]],predictions[RyanCorrectPrediction],TRUE)</f>
        <v>1</v>
      </c>
      <c r="AC391" s="7" cm="1">
        <f t="array" ref="AC3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1" s="7" t="str" cm="1">
        <f t="array" ref="AD3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2" spans="1:30" x14ac:dyDescent="0.25">
      <c r="A392" s="7">
        <f>ROW()</f>
        <v>392</v>
      </c>
      <c r="B392" s="7" t="b">
        <f>predictions[[#This Row],[Row]]=_xlfn.MINIFS(predictions[Row],predictions[DraftId],predictions[[#This Row],[DraftId]])</f>
        <v>0</v>
      </c>
      <c r="C392" t="str">
        <f>_xlfn.XLOOKUP(predictions[[#This Row],[draft_part_id]],draft_parts[Id],draft_parts[DraftId])</f>
        <v>fdab7eef-e486-4c11-bcff-a7f37874bab7</v>
      </c>
      <c r="D392" t="s">
        <v>20200</v>
      </c>
      <c r="E392" t="str">
        <f>IFERROR(_xlfn.XLOOKUP(predictions[[#This Row],[DraftId]],drafts[id],drafts[title]),"")</f>
        <v>Con Artist</v>
      </c>
      <c r="H392" s="7">
        <v>2</v>
      </c>
      <c r="I392" s="10">
        <f>_xlfn.XLOOKUP(predictions[[#This Row],[draft_part_id]],drafts_releases[PartId],drafts_releases[ReleaseDate])</f>
        <v>44041</v>
      </c>
      <c r="J392" t="s">
        <v>4062</v>
      </c>
      <c r="K392" t="str">
        <f>IF(ISBLANK(predictions[[#This Row],[ClayMovieId]]),"",_xlfn.XLOOKUP(predictions[[#This Row],[ClayMovieId]],drafts.movies[id],drafts.movies[movie_title]))</f>
        <v>The Sting</v>
      </c>
      <c r="L392" t="b" cm="1">
        <f t="array" ref="L3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2" s="7" t="str" cm="1">
        <f t="array" ref="M3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2" t="b" cm="1">
        <f t="array" ref="N3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2" t="b" cm="1">
        <f t="array" ref="O3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2" s="7">
        <f>IF(predictions[[#This Row],[ClayInMemCorrectPrediction]],1,0)</f>
        <v>0</v>
      </c>
      <c r="Q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2" s="7">
        <f>COUNTIFS(predictions[DraftId],predictions[[#This Row],[DraftId]],predictions[ClayCorrectPrediction],TRUE)</f>
        <v>2</v>
      </c>
      <c r="S392" s="7" cm="1">
        <f t="array" ref="S3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2" t="s">
        <v>17889</v>
      </c>
      <c r="U392" t="str">
        <f>IF(ISBLANK(predictions[[#This Row],[RyanMovieId]]),"",_xlfn.XLOOKUP(predictions[[#This Row],[RyanMovieId]],drafts.movies[id],drafts.movies[movie_title]))</f>
        <v>House of Games</v>
      </c>
      <c r="V392" t="b" cm="1">
        <f t="array" ref="V3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2" s="7" t="str" cm="1">
        <f t="array" ref="W3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2" t="b" cm="1">
        <f t="array" ref="X3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2" t="b" cm="1">
        <f t="array" ref="Y3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2" s="7">
        <f>IF(predictions[[#This Row],[RyanInMemCorrectPrediction]],1,0)</f>
        <v>0</v>
      </c>
      <c r="AA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2" s="7">
        <f>COUNTIFS(predictions[DraftId],predictions[[#This Row],[DraftId]],predictions[RyanCorrectPrediction],TRUE)</f>
        <v>1</v>
      </c>
      <c r="AC392" s="7" cm="1">
        <f t="array" ref="AC3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2" s="7" t="str" cm="1">
        <f t="array" ref="AD3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3" spans="1:30" x14ac:dyDescent="0.25">
      <c r="A393" s="7">
        <f>ROW()</f>
        <v>393</v>
      </c>
      <c r="B393" s="7" t="b">
        <f>predictions[[#This Row],[Row]]=_xlfn.MINIFS(predictions[Row],predictions[DraftId],predictions[[#This Row],[DraftId]])</f>
        <v>0</v>
      </c>
      <c r="C393" t="str">
        <f>_xlfn.XLOOKUP(predictions[[#This Row],[draft_part_id]],draft_parts[Id],draft_parts[DraftId])</f>
        <v>fdab7eef-e486-4c11-bcff-a7f37874bab7</v>
      </c>
      <c r="D393" t="s">
        <v>20200</v>
      </c>
      <c r="E393" t="str">
        <f>IFERROR(_xlfn.XLOOKUP(predictions[[#This Row],[DraftId]],drafts[id],drafts[title]),"")</f>
        <v>Con Artist</v>
      </c>
      <c r="H393" s="7">
        <v>2</v>
      </c>
      <c r="I393" s="10">
        <f>_xlfn.XLOOKUP(predictions[[#This Row],[draft_part_id]],drafts_releases[PartId],drafts_releases[ReleaseDate])</f>
        <v>44041</v>
      </c>
      <c r="J393" t="s">
        <v>6172</v>
      </c>
      <c r="K393" t="str">
        <f>IF(ISBLANK(predictions[[#This Row],[ClayMovieId]]),"",_xlfn.XLOOKUP(predictions[[#This Row],[ClayMovieId]],drafts.movies[id],drafts.movies[movie_title]))</f>
        <v>Dirty Rotten Scoundrels</v>
      </c>
      <c r="L393" t="b" cm="1">
        <f t="array" ref="L3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3" s="7" t="str" cm="1">
        <f t="array" ref="M3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3" t="b" cm="1">
        <f t="array" ref="N3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3" t="b" cm="1">
        <f t="array" ref="O3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3" s="7">
        <f>IF(predictions[[#This Row],[ClayInMemCorrectPrediction]],1,0)</f>
        <v>0</v>
      </c>
      <c r="Q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3" s="7">
        <f>COUNTIFS(predictions[DraftId],predictions[[#This Row],[DraftId]],predictions[ClayCorrectPrediction],TRUE)</f>
        <v>2</v>
      </c>
      <c r="S393" s="7" cm="1">
        <f t="array" ref="S3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3" t="s">
        <v>8055</v>
      </c>
      <c r="U393" t="str">
        <f>IF(ISBLANK(predictions[[#This Row],[RyanMovieId]]),"",_xlfn.XLOOKUP(predictions[[#This Row],[RyanMovieId]],drafts.movies[id],drafts.movies[movie_title]))</f>
        <v>The Grifters</v>
      </c>
      <c r="V393" t="b" cm="1">
        <f t="array" ref="V3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3" s="7" t="str" cm="1">
        <f t="array" ref="W3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3" t="b" cm="1">
        <f t="array" ref="X3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3" t="b" cm="1">
        <f t="array" ref="Y3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3" s="7">
        <f>IF(predictions[[#This Row],[RyanInMemCorrectPrediction]],1,0)</f>
        <v>0</v>
      </c>
      <c r="AA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3" s="7">
        <f>COUNTIFS(predictions[DraftId],predictions[[#This Row],[DraftId]],predictions[RyanCorrectPrediction],TRUE)</f>
        <v>1</v>
      </c>
      <c r="AC393" s="7" cm="1">
        <f t="array" ref="AC3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3" s="7" t="str" cm="1">
        <f t="array" ref="AD3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4" spans="1:30" x14ac:dyDescent="0.25">
      <c r="A394" s="7">
        <f>ROW()</f>
        <v>394</v>
      </c>
      <c r="B394" s="7" t="b">
        <f>predictions[[#This Row],[Row]]=_xlfn.MINIFS(predictions[Row],predictions[DraftId],predictions[[#This Row],[DraftId]])</f>
        <v>0</v>
      </c>
      <c r="C394" t="str">
        <f>_xlfn.XLOOKUP(predictions[[#This Row],[draft_part_id]],draft_parts[Id],draft_parts[DraftId])</f>
        <v>fdab7eef-e486-4c11-bcff-a7f37874bab7</v>
      </c>
      <c r="D394" t="s">
        <v>20200</v>
      </c>
      <c r="E394" t="str">
        <f>IFERROR(_xlfn.XLOOKUP(predictions[[#This Row],[DraftId]],drafts[id],drafts[title]),"")</f>
        <v>Con Artist</v>
      </c>
      <c r="H394" s="7">
        <v>2</v>
      </c>
      <c r="I394" s="10">
        <f>_xlfn.XLOOKUP(predictions[[#This Row],[draft_part_id]],drafts_releases[PartId],drafts_releases[ReleaseDate])</f>
        <v>44041</v>
      </c>
      <c r="J394" t="s">
        <v>7081</v>
      </c>
      <c r="K394" t="str">
        <f>IF(ISBLANK(predictions[[#This Row],[ClayMovieId]]),"",_xlfn.XLOOKUP(predictions[[#This Row],[ClayMovieId]],drafts.movies[id],drafts.movies[movie_title]))</f>
        <v>Parasite</v>
      </c>
      <c r="L394" t="b" cm="1">
        <f t="array" ref="L3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4" s="7" cm="1">
        <f t="array" ref="M3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94" t="b" cm="1">
        <f t="array" ref="N3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4" t="b" cm="1">
        <f t="array" ref="O3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4" s="7">
        <f>IF(predictions[[#This Row],[ClayInMemCorrectPrediction]],1,0)</f>
        <v>1</v>
      </c>
      <c r="Q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4" s="7">
        <f>COUNTIFS(predictions[DraftId],predictions[[#This Row],[DraftId]],predictions[ClayCorrectPrediction],TRUE)</f>
        <v>2</v>
      </c>
      <c r="S394" s="7" cm="1">
        <f t="array" ref="S3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4" t="s">
        <v>6880</v>
      </c>
      <c r="U394" t="str">
        <f>IF(ISBLANK(predictions[[#This Row],[RyanMovieId]]),"",_xlfn.XLOOKUP(predictions[[#This Row],[RyanMovieId]],drafts.movies[id],drafts.movies[movie_title]))</f>
        <v>The Talented Mr. Ripley</v>
      </c>
      <c r="V394" t="b" cm="1">
        <f t="array" ref="V3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4" s="7" t="str" cm="1">
        <f t="array" ref="W3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4" t="b" cm="1">
        <f t="array" ref="X3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4" t="b" cm="1">
        <f t="array" ref="Y3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4" s="7">
        <f>IF(predictions[[#This Row],[RyanInMemCorrectPrediction]],1,0)</f>
        <v>0</v>
      </c>
      <c r="AA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4" s="7">
        <f>COUNTIFS(predictions[DraftId],predictions[[#This Row],[DraftId]],predictions[RyanCorrectPrediction],TRUE)</f>
        <v>1</v>
      </c>
      <c r="AC394" s="7" cm="1">
        <f t="array" ref="AC3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4" s="7" t="str" cm="1">
        <f t="array" ref="AD3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5" spans="1:30" x14ac:dyDescent="0.25">
      <c r="A395" s="7">
        <f>ROW()</f>
        <v>395</v>
      </c>
      <c r="B395" s="7" t="b">
        <f>predictions[[#This Row],[Row]]=_xlfn.MINIFS(predictions[Row],predictions[DraftId],predictions[[#This Row],[DraftId]])</f>
        <v>0</v>
      </c>
      <c r="C395" t="str">
        <f>_xlfn.XLOOKUP(predictions[[#This Row],[draft_part_id]],draft_parts[Id],draft_parts[DraftId])</f>
        <v>fdab7eef-e486-4c11-bcff-a7f37874bab7</v>
      </c>
      <c r="D395" t="s">
        <v>20200</v>
      </c>
      <c r="E395" t="str">
        <f>IFERROR(_xlfn.XLOOKUP(predictions[[#This Row],[DraftId]],drafts[id],drafts[title]),"")</f>
        <v>Con Artist</v>
      </c>
      <c r="H395" s="7">
        <v>2</v>
      </c>
      <c r="I395" s="10">
        <f>_xlfn.XLOOKUP(predictions[[#This Row],[draft_part_id]],drafts_releases[PartId],drafts_releases[ReleaseDate])</f>
        <v>44041</v>
      </c>
      <c r="J395" t="s">
        <v>6880</v>
      </c>
      <c r="K395" t="str">
        <f>IF(ISBLANK(predictions[[#This Row],[ClayMovieId]]),"",_xlfn.XLOOKUP(predictions[[#This Row],[ClayMovieId]],drafts.movies[id],drafts.movies[movie_title]))</f>
        <v>The Talented Mr. Ripley</v>
      </c>
      <c r="L395" t="b" cm="1">
        <f t="array" ref="L3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5" s="7" t="str" cm="1">
        <f t="array" ref="M3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5" t="b" cm="1">
        <f t="array" ref="N3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5" t="b" cm="1">
        <f t="array" ref="O3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5" s="7">
        <f>IF(predictions[[#This Row],[ClayInMemCorrectPrediction]],1,0)</f>
        <v>0</v>
      </c>
      <c r="Q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5" s="7">
        <f>COUNTIFS(predictions[DraftId],predictions[[#This Row],[DraftId]],predictions[ClayCorrectPrediction],TRUE)</f>
        <v>2</v>
      </c>
      <c r="S395" s="7" cm="1">
        <f t="array" ref="S3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5" t="s">
        <v>3372</v>
      </c>
      <c r="U395" t="str">
        <f>IF(ISBLANK(predictions[[#This Row],[RyanMovieId]]),"",_xlfn.XLOOKUP(predictions[[#This Row],[RyanMovieId]],drafts.movies[id],drafts.movies[movie_title]))</f>
        <v>Paper Moon</v>
      </c>
      <c r="V395" t="b" cm="1">
        <f t="array" ref="V3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5" s="7" t="str" cm="1">
        <f t="array" ref="W3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5" t="b" cm="1">
        <f t="array" ref="X3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5" t="b" cm="1">
        <f t="array" ref="Y3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5" s="7">
        <f>IF(predictions[[#This Row],[RyanInMemCorrectPrediction]],1,0)</f>
        <v>0</v>
      </c>
      <c r="AA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5" s="7">
        <f>COUNTIFS(predictions[DraftId],predictions[[#This Row],[DraftId]],predictions[RyanCorrectPrediction],TRUE)</f>
        <v>1</v>
      </c>
      <c r="AC395" s="7" cm="1">
        <f t="array" ref="AC3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5" s="7" t="str" cm="1">
        <f t="array" ref="AD3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6" spans="1:30" x14ac:dyDescent="0.25">
      <c r="A396" s="7">
        <f>ROW()</f>
        <v>396</v>
      </c>
      <c r="B396" s="7" t="b">
        <f>predictions[[#This Row],[Row]]=_xlfn.MINIFS(predictions[Row],predictions[DraftId],predictions[[#This Row],[DraftId]])</f>
        <v>0</v>
      </c>
      <c r="C396" t="str">
        <f>_xlfn.XLOOKUP(predictions[[#This Row],[draft_part_id]],draft_parts[Id],draft_parts[DraftId])</f>
        <v>fdab7eef-e486-4c11-bcff-a7f37874bab7</v>
      </c>
      <c r="D396" t="s">
        <v>20200</v>
      </c>
      <c r="E396" t="str">
        <f>IFERROR(_xlfn.XLOOKUP(predictions[[#This Row],[DraftId]],drafts[id],drafts[title]),"")</f>
        <v>Con Artist</v>
      </c>
      <c r="H396" s="7">
        <v>2</v>
      </c>
      <c r="I396" s="10">
        <f>_xlfn.XLOOKUP(predictions[[#This Row],[draft_part_id]],drafts_releases[PartId],drafts_releases[ReleaseDate])</f>
        <v>44041</v>
      </c>
      <c r="J396" t="s">
        <v>3372</v>
      </c>
      <c r="K396" t="str">
        <f>IF(ISBLANK(predictions[[#This Row],[ClayMovieId]]),"",_xlfn.XLOOKUP(predictions[[#This Row],[ClayMovieId]],drafts.movies[id],drafts.movies[movie_title]))</f>
        <v>Paper Moon</v>
      </c>
      <c r="L396" t="b" cm="1">
        <f t="array" ref="L3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6" s="7" t="str" cm="1">
        <f t="array" ref="M3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6" t="b" cm="1">
        <f t="array" ref="N3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6" t="b" cm="1">
        <f t="array" ref="O3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6" s="7">
        <f>IF(predictions[[#This Row],[ClayInMemCorrectPrediction]],1,0)</f>
        <v>0</v>
      </c>
      <c r="Q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6" s="7">
        <f>COUNTIFS(predictions[DraftId],predictions[[#This Row],[DraftId]],predictions[ClayCorrectPrediction],TRUE)</f>
        <v>2</v>
      </c>
      <c r="S396" s="7" cm="1">
        <f t="array" ref="S3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6" t="s">
        <v>4062</v>
      </c>
      <c r="U396" t="str">
        <f>IF(ISBLANK(predictions[[#This Row],[RyanMovieId]]),"",_xlfn.XLOOKUP(predictions[[#This Row],[RyanMovieId]],drafts.movies[id],drafts.movies[movie_title]))</f>
        <v>The Sting</v>
      </c>
      <c r="V396" t="b" cm="1">
        <f t="array" ref="V3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6" s="7" t="str" cm="1">
        <f t="array" ref="W3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6" t="b" cm="1">
        <f t="array" ref="X3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6" t="b" cm="1">
        <f t="array" ref="Y3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6" s="7">
        <f>IF(predictions[[#This Row],[RyanInMemCorrectPrediction]],1,0)</f>
        <v>0</v>
      </c>
      <c r="AA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6" s="7">
        <f>COUNTIFS(predictions[DraftId],predictions[[#This Row],[DraftId]],predictions[RyanCorrectPrediction],TRUE)</f>
        <v>1</v>
      </c>
      <c r="AC396" s="7" cm="1">
        <f t="array" ref="AC3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6" s="7" t="str" cm="1">
        <f t="array" ref="AD3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7" spans="1:30" x14ac:dyDescent="0.25">
      <c r="A397" s="7">
        <f>ROW()</f>
        <v>397</v>
      </c>
      <c r="B397" s="7" t="b">
        <f>predictions[[#This Row],[Row]]=_xlfn.MINIFS(predictions[Row],predictions[DraftId],predictions[[#This Row],[DraftId]])</f>
        <v>1</v>
      </c>
      <c r="C397" t="str">
        <f>_xlfn.XLOOKUP(predictions[[#This Row],[draft_part_id]],draft_parts[Id],draft_parts[DraftId])</f>
        <v>c30d08cb-6799-4c01-843f-357c6157be5b</v>
      </c>
      <c r="D397" t="s">
        <v>20380</v>
      </c>
      <c r="E397" t="str">
        <f>IFERROR(_xlfn.XLOOKUP(predictions[[#This Row],[DraftId]],drafts[id],drafts[title]),"")</f>
        <v>Comic Book (Non-Superhero)</v>
      </c>
      <c r="H397" s="7">
        <v>2</v>
      </c>
      <c r="I397" s="10">
        <f>_xlfn.XLOOKUP(predictions[[#This Row],[draft_part_id]],drafts_releases[PartId],drafts_releases[ReleaseDate])</f>
        <v>44047</v>
      </c>
      <c r="J397" t="s">
        <v>6562</v>
      </c>
      <c r="K397" t="str">
        <f>IF(ISBLANK(predictions[[#This Row],[ClayMovieId]]),"",_xlfn.XLOOKUP(predictions[[#This Row],[ClayMovieId]],drafts.movies[id],drafts.movies[movie_title]))</f>
        <v>Scott Pilgrim vs. the World</v>
      </c>
      <c r="L397" t="b" cm="1">
        <f t="array" ref="L3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7" s="7" cm="1">
        <f t="array" ref="M3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97" t="b" cm="1">
        <f t="array" ref="N3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7" t="b" cm="1">
        <f t="array" ref="O3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7" s="7">
        <f>IF(predictions[[#This Row],[ClayInMemCorrectPrediction]],1,0)</f>
        <v>1</v>
      </c>
      <c r="Q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7" s="7">
        <f>COUNTIFS(predictions[DraftId],predictions[[#This Row],[DraftId]],predictions[ClayCorrectPrediction],TRUE)</f>
        <v>2</v>
      </c>
      <c r="S397" s="7" cm="1">
        <f t="array" ref="S3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397" t="s">
        <v>8034</v>
      </c>
      <c r="U397" t="str">
        <f>IF(ISBLANK(predictions[[#This Row],[RyanMovieId]]),"",_xlfn.XLOOKUP(predictions[[#This Row],[RyanMovieId]],drafts.movies[id],drafts.movies[movie_title]))</f>
        <v>A History of Violence</v>
      </c>
      <c r="V397" t="b" cm="1">
        <f t="array" ref="V3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7" s="7" t="str" cm="1">
        <f t="array" ref="W3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7" t="b" cm="1">
        <f t="array" ref="X3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7" t="b" cm="1">
        <f t="array" ref="Y3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7" s="7">
        <f>IF(predictions[[#This Row],[RyanInMemCorrectPrediction]],1,0)</f>
        <v>0</v>
      </c>
      <c r="AA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7" s="7">
        <f>COUNTIFS(predictions[DraftId],predictions[[#This Row],[DraftId]],predictions[RyanCorrectPrediction],TRUE)</f>
        <v>1</v>
      </c>
      <c r="AC397" s="7" cm="1">
        <f t="array" ref="AC3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397" s="7" t="str" cm="1">
        <f t="array" ref="AD3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8" spans="1:30" x14ac:dyDescent="0.25">
      <c r="A398" s="7">
        <f>ROW()</f>
        <v>398</v>
      </c>
      <c r="B398" s="7" t="b">
        <f>predictions[[#This Row],[Row]]=_xlfn.MINIFS(predictions[Row],predictions[DraftId],predictions[[#This Row],[DraftId]])</f>
        <v>0</v>
      </c>
      <c r="C398" t="str">
        <f>_xlfn.XLOOKUP(predictions[[#This Row],[draft_part_id]],draft_parts[Id],draft_parts[DraftId])</f>
        <v>c30d08cb-6799-4c01-843f-357c6157be5b</v>
      </c>
      <c r="D398" t="s">
        <v>20380</v>
      </c>
      <c r="E398" t="str">
        <f>IFERROR(_xlfn.XLOOKUP(predictions[[#This Row],[DraftId]],drafts[id],drafts[title]),"")</f>
        <v>Comic Book (Non-Superhero)</v>
      </c>
      <c r="H398" s="7">
        <v>2</v>
      </c>
      <c r="I398" s="10">
        <f>_xlfn.XLOOKUP(predictions[[#This Row],[draft_part_id]],drafts_releases[PartId],drafts_releases[ReleaseDate])</f>
        <v>44047</v>
      </c>
      <c r="J398" t="s">
        <v>2784</v>
      </c>
      <c r="K398" t="str">
        <f>IF(ISBLANK(predictions[[#This Row],[ClayMovieId]]),"",_xlfn.XLOOKUP(predictions[[#This Row],[ClayMovieId]],drafts.movies[id],drafts.movies[movie_title]))</f>
        <v>Road to Perdition</v>
      </c>
      <c r="L398" t="b" cm="1">
        <f t="array" ref="L3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8" s="7" t="str" cm="1">
        <f t="array" ref="M3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8" t="b" cm="1">
        <f t="array" ref="N3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8" t="b" cm="1">
        <f t="array" ref="O3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8" s="7">
        <f>IF(predictions[[#This Row],[ClayInMemCorrectPrediction]],1,0)</f>
        <v>0</v>
      </c>
      <c r="Q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8" s="7">
        <f>COUNTIFS(predictions[DraftId],predictions[[#This Row],[DraftId]],predictions[ClayCorrectPrediction],TRUE)</f>
        <v>2</v>
      </c>
      <c r="S398" s="7" cm="1">
        <f t="array" ref="S3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398" t="s">
        <v>17859</v>
      </c>
      <c r="U398" t="str">
        <f>IF(ISBLANK(predictions[[#This Row],[RyanMovieId]]),"",_xlfn.XLOOKUP(predictions[[#This Row],[RyanMovieId]],drafts.movies[id],drafts.movies[movie_title]))</f>
        <v>Ghost World</v>
      </c>
      <c r="V398" t="b" cm="1">
        <f t="array" ref="V3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8" s="7" t="str" cm="1">
        <f t="array" ref="W3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8" t="b" cm="1">
        <f t="array" ref="X3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8" t="b" cm="1">
        <f t="array" ref="Y3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8" s="7">
        <f>IF(predictions[[#This Row],[RyanInMemCorrectPrediction]],1,0)</f>
        <v>0</v>
      </c>
      <c r="AA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8" s="7">
        <f>COUNTIFS(predictions[DraftId],predictions[[#This Row],[DraftId]],predictions[RyanCorrectPrediction],TRUE)</f>
        <v>1</v>
      </c>
      <c r="AC398" s="7" cm="1">
        <f t="array" ref="AC3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398" s="7" t="str" cm="1">
        <f t="array" ref="AD3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9" spans="1:30" x14ac:dyDescent="0.25">
      <c r="A399" s="7">
        <f>ROW()</f>
        <v>399</v>
      </c>
      <c r="B399" s="7" t="b">
        <f>predictions[[#This Row],[Row]]=_xlfn.MINIFS(predictions[Row],predictions[DraftId],predictions[[#This Row],[DraftId]])</f>
        <v>0</v>
      </c>
      <c r="C399" t="str">
        <f>_xlfn.XLOOKUP(predictions[[#This Row],[draft_part_id]],draft_parts[Id],draft_parts[DraftId])</f>
        <v>c30d08cb-6799-4c01-843f-357c6157be5b</v>
      </c>
      <c r="D399" t="s">
        <v>20380</v>
      </c>
      <c r="E399" t="str">
        <f>IFERROR(_xlfn.XLOOKUP(predictions[[#This Row],[DraftId]],drafts[id],drafts[title]),"")</f>
        <v>Comic Book (Non-Superhero)</v>
      </c>
      <c r="H399" s="7">
        <v>2</v>
      </c>
      <c r="I399" s="10">
        <f>_xlfn.XLOOKUP(predictions[[#This Row],[draft_part_id]],drafts_releases[PartId],drafts_releases[ReleaseDate])</f>
        <v>44047</v>
      </c>
      <c r="J399" t="s">
        <v>17859</v>
      </c>
      <c r="K399" t="str">
        <f>IF(ISBLANK(predictions[[#This Row],[ClayMovieId]]),"",_xlfn.XLOOKUP(predictions[[#This Row],[ClayMovieId]],drafts.movies[id],drafts.movies[movie_title]))</f>
        <v>Ghost World</v>
      </c>
      <c r="L399" t="b" cm="1">
        <f t="array" ref="L3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9" s="7" t="str" cm="1">
        <f t="array" ref="M3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9" t="b" cm="1">
        <f t="array" ref="N3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9" t="b" cm="1">
        <f t="array" ref="O3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9" s="7">
        <f>IF(predictions[[#This Row],[ClayInMemCorrectPrediction]],1,0)</f>
        <v>0</v>
      </c>
      <c r="Q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9" s="7">
        <f>COUNTIFS(predictions[DraftId],predictions[[#This Row],[DraftId]],predictions[ClayCorrectPrediction],TRUE)</f>
        <v>2</v>
      </c>
      <c r="S399" s="7" cm="1">
        <f t="array" ref="S3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399" t="s">
        <v>6085</v>
      </c>
      <c r="U399" t="str">
        <f>IF(ISBLANK(predictions[[#This Row],[RyanMovieId]]),"",_xlfn.XLOOKUP(predictions[[#This Row],[RyanMovieId]],drafts.movies[id],drafts.movies[movie_title]))</f>
        <v>Snowpiercer</v>
      </c>
      <c r="V399" t="b" cm="1">
        <f t="array" ref="V3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99" s="7" cm="1">
        <f t="array" ref="W3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99" t="b" cm="1">
        <f t="array" ref="X3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99" t="b" cm="1">
        <f t="array" ref="Y3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99" s="7">
        <f>IF(predictions[[#This Row],[RyanInMemCorrectPrediction]],1,0)</f>
        <v>1</v>
      </c>
      <c r="AA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9" s="7">
        <f>COUNTIFS(predictions[DraftId],predictions[[#This Row],[DraftId]],predictions[RyanCorrectPrediction],TRUE)</f>
        <v>1</v>
      </c>
      <c r="AC399" s="7" cm="1">
        <f t="array" ref="AC3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399" s="7" t="str" cm="1">
        <f t="array" ref="AD3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0" spans="1:30" x14ac:dyDescent="0.25">
      <c r="A400" s="7">
        <f>ROW()</f>
        <v>400</v>
      </c>
      <c r="B400" s="7" t="b">
        <f>predictions[[#This Row],[Row]]=_xlfn.MINIFS(predictions[Row],predictions[DraftId],predictions[[#This Row],[DraftId]])</f>
        <v>0</v>
      </c>
      <c r="C400" t="str">
        <f>_xlfn.XLOOKUP(predictions[[#This Row],[draft_part_id]],draft_parts[Id],draft_parts[DraftId])</f>
        <v>c30d08cb-6799-4c01-843f-357c6157be5b</v>
      </c>
      <c r="D400" t="s">
        <v>20380</v>
      </c>
      <c r="E400" t="str">
        <f>IFERROR(_xlfn.XLOOKUP(predictions[[#This Row],[DraftId]],drafts[id],drafts[title]),"")</f>
        <v>Comic Book (Non-Superhero)</v>
      </c>
      <c r="H400" s="7">
        <v>2</v>
      </c>
      <c r="I400" s="10">
        <f>_xlfn.XLOOKUP(predictions[[#This Row],[draft_part_id]],drafts_releases[PartId],drafts_releases[ReleaseDate])</f>
        <v>44047</v>
      </c>
      <c r="J400" t="s">
        <v>17709</v>
      </c>
      <c r="K400" t="str">
        <f>IF(ISBLANK(predictions[[#This Row],[ClayMovieId]]),"",_xlfn.XLOOKUP(predictions[[#This Row],[ClayMovieId]],drafts.movies[id],drafts.movies[movie_title]))</f>
        <v>Edge of Tomorrow</v>
      </c>
      <c r="L400" t="b" cm="1">
        <f t="array" ref="L4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0" s="7" t="str" cm="1">
        <f t="array" ref="M4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0" t="b" cm="1">
        <f t="array" ref="N4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0" t="b" cm="1">
        <f t="array" ref="O4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0" s="7">
        <f>IF(predictions[[#This Row],[ClayInMemCorrectPrediction]],1,0)</f>
        <v>0</v>
      </c>
      <c r="Q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0" s="7">
        <f>COUNTIFS(predictions[DraftId],predictions[[#This Row],[DraftId]],predictions[ClayCorrectPrediction],TRUE)</f>
        <v>2</v>
      </c>
      <c r="S400" s="7" cm="1">
        <f t="array" ref="S4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0" t="s">
        <v>17709</v>
      </c>
      <c r="U400" t="str">
        <f>IF(ISBLANK(predictions[[#This Row],[RyanMovieId]]),"",_xlfn.XLOOKUP(predictions[[#This Row],[RyanMovieId]],drafts.movies[id],drafts.movies[movie_title]))</f>
        <v>Edge of Tomorrow</v>
      </c>
      <c r="V400" t="b" cm="1">
        <f t="array" ref="V4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0" s="7" t="str" cm="1">
        <f t="array" ref="W4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0" t="b" cm="1">
        <f t="array" ref="X4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0" t="b" cm="1">
        <f t="array" ref="Y4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0" s="7">
        <f>IF(predictions[[#This Row],[RyanInMemCorrectPrediction]],1,0)</f>
        <v>0</v>
      </c>
      <c r="AA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0" s="7">
        <f>COUNTIFS(predictions[DraftId],predictions[[#This Row],[DraftId]],predictions[RyanCorrectPrediction],TRUE)</f>
        <v>1</v>
      </c>
      <c r="AC400" s="7" cm="1">
        <f t="array" ref="AC4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0" s="7" t="str" cm="1">
        <f t="array" ref="AD4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1" spans="1:30" x14ac:dyDescent="0.25">
      <c r="A401" s="7">
        <f>ROW()</f>
        <v>401</v>
      </c>
      <c r="B401" s="7" t="b">
        <f>predictions[[#This Row],[Row]]=_xlfn.MINIFS(predictions[Row],predictions[DraftId],predictions[[#This Row],[DraftId]])</f>
        <v>0</v>
      </c>
      <c r="C401" t="str">
        <f>_xlfn.XLOOKUP(predictions[[#This Row],[draft_part_id]],draft_parts[Id],draft_parts[DraftId])</f>
        <v>c30d08cb-6799-4c01-843f-357c6157be5b</v>
      </c>
      <c r="D401" t="s">
        <v>20380</v>
      </c>
      <c r="E401" t="str">
        <f>IFERROR(_xlfn.XLOOKUP(predictions[[#This Row],[DraftId]],drafts[id],drafts[title]),"")</f>
        <v>Comic Book (Non-Superhero)</v>
      </c>
      <c r="H401" s="7">
        <v>2</v>
      </c>
      <c r="I401" s="10">
        <f>_xlfn.XLOOKUP(predictions[[#This Row],[draft_part_id]],drafts_releases[PartId],drafts_releases[ReleaseDate])</f>
        <v>44047</v>
      </c>
      <c r="J401" t="s">
        <v>3330</v>
      </c>
      <c r="K401" t="str">
        <f>IF(ISBLANK(predictions[[#This Row],[ClayMovieId]]),"",_xlfn.XLOOKUP(predictions[[#This Row],[ClayMovieId]],drafts.movies[id],drafts.movies[movie_title]))</f>
        <v>Persepolis</v>
      </c>
      <c r="L401" t="b" cm="1">
        <f t="array" ref="L4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1" s="7" cm="1">
        <f t="array" ref="M4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01" t="b" cm="1">
        <f t="array" ref="N4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1" t="b" cm="1">
        <f t="array" ref="O4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1" s="7">
        <f>IF(predictions[[#This Row],[ClayInMemCorrectPrediction]],1,0)</f>
        <v>1</v>
      </c>
      <c r="Q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1" s="7">
        <f>COUNTIFS(predictions[DraftId],predictions[[#This Row],[DraftId]],predictions[ClayCorrectPrediction],TRUE)</f>
        <v>2</v>
      </c>
      <c r="S401" s="7" cm="1">
        <f t="array" ref="S4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1" t="s">
        <v>5010</v>
      </c>
      <c r="U401" t="str">
        <f>IF(ISBLANK(predictions[[#This Row],[RyanMovieId]]),"",_xlfn.XLOOKUP(predictions[[#This Row],[RyanMovieId]],drafts.movies[id],drafts.movies[movie_title]))</f>
        <v>Oldboy</v>
      </c>
      <c r="V401" t="b" cm="1">
        <f t="array" ref="V4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1" s="7" t="str" cm="1">
        <f t="array" ref="W4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1" t="b" cm="1">
        <f t="array" ref="X4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1" t="b" cm="1">
        <f t="array" ref="Y4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1" s="7">
        <f>IF(predictions[[#This Row],[RyanInMemCorrectPrediction]],1,0)</f>
        <v>0</v>
      </c>
      <c r="AA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1" s="7">
        <f>COUNTIFS(predictions[DraftId],predictions[[#This Row],[DraftId]],predictions[RyanCorrectPrediction],TRUE)</f>
        <v>1</v>
      </c>
      <c r="AC401" s="7" cm="1">
        <f t="array" ref="AC4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1" s="7" t="str" cm="1">
        <f t="array" ref="AD4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2" spans="1:30" x14ac:dyDescent="0.25">
      <c r="A402" s="7">
        <f>ROW()</f>
        <v>402</v>
      </c>
      <c r="B402" s="7" t="b">
        <f>predictions[[#This Row],[Row]]=_xlfn.MINIFS(predictions[Row],predictions[DraftId],predictions[[#This Row],[DraftId]])</f>
        <v>0</v>
      </c>
      <c r="C402" t="str">
        <f>_xlfn.XLOOKUP(predictions[[#This Row],[draft_part_id]],draft_parts[Id],draft_parts[DraftId])</f>
        <v>c30d08cb-6799-4c01-843f-357c6157be5b</v>
      </c>
      <c r="D402" t="s">
        <v>20380</v>
      </c>
      <c r="E402" t="str">
        <f>IFERROR(_xlfn.XLOOKUP(predictions[[#This Row],[DraftId]],drafts[id],drafts[title]),"")</f>
        <v>Comic Book (Non-Superhero)</v>
      </c>
      <c r="H402" s="7">
        <v>2</v>
      </c>
      <c r="I402" s="10">
        <f>_xlfn.XLOOKUP(predictions[[#This Row],[draft_part_id]],drafts_releases[PartId],drafts_releases[ReleaseDate])</f>
        <v>44047</v>
      </c>
      <c r="J402" t="s">
        <v>4453</v>
      </c>
      <c r="K402" t="str">
        <f>IF(ISBLANK(predictions[[#This Row],[ClayMovieId]]),"",_xlfn.XLOOKUP(predictions[[#This Row],[ClayMovieId]],drafts.movies[id],drafts.movies[movie_title]))</f>
        <v>Men in Black</v>
      </c>
      <c r="L402" t="b" cm="1">
        <f t="array" ref="L4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2" s="7" t="str" cm="1">
        <f t="array" ref="M4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2" t="b" cm="1">
        <f t="array" ref="N4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2" t="b" cm="1">
        <f t="array" ref="O4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2" s="7">
        <f>IF(predictions[[#This Row],[ClayInMemCorrectPrediction]],1,0)</f>
        <v>0</v>
      </c>
      <c r="Q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2" s="7">
        <f>COUNTIFS(predictions[DraftId],predictions[[#This Row],[DraftId]],predictions[ClayCorrectPrediction],TRUE)</f>
        <v>2</v>
      </c>
      <c r="S402" s="7" cm="1">
        <f t="array" ref="S4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2" t="s">
        <v>17865</v>
      </c>
      <c r="U402" t="str">
        <f>IF(ISBLANK(predictions[[#This Row],[RyanMovieId]]),"",_xlfn.XLOOKUP(predictions[[#This Row],[RyanMovieId]],drafts.movies[id],drafts.movies[movie_title]))</f>
        <v>American Splendor</v>
      </c>
      <c r="V402" t="b" cm="1">
        <f t="array" ref="V4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2" s="7" t="str" cm="1">
        <f t="array" ref="W4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2" t="b" cm="1">
        <f t="array" ref="X4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2" t="b" cm="1">
        <f t="array" ref="Y4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2" s="7">
        <f>IF(predictions[[#This Row],[RyanInMemCorrectPrediction]],1,0)</f>
        <v>0</v>
      </c>
      <c r="AA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2" s="7">
        <f>COUNTIFS(predictions[DraftId],predictions[[#This Row],[DraftId]],predictions[RyanCorrectPrediction],TRUE)</f>
        <v>1</v>
      </c>
      <c r="AC402" s="7" cm="1">
        <f t="array" ref="AC4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2" s="7" t="str" cm="1">
        <f t="array" ref="AD4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3" spans="1:30" x14ac:dyDescent="0.25">
      <c r="A403" s="7">
        <f>ROW()</f>
        <v>403</v>
      </c>
      <c r="B403" s="7" t="b">
        <f>predictions[[#This Row],[Row]]=_xlfn.MINIFS(predictions[Row],predictions[DraftId],predictions[[#This Row],[DraftId]])</f>
        <v>0</v>
      </c>
      <c r="C403" t="str">
        <f>_xlfn.XLOOKUP(predictions[[#This Row],[draft_part_id]],draft_parts[Id],draft_parts[DraftId])</f>
        <v>c30d08cb-6799-4c01-843f-357c6157be5b</v>
      </c>
      <c r="D403" t="s">
        <v>20380</v>
      </c>
      <c r="E403" t="str">
        <f>IFERROR(_xlfn.XLOOKUP(predictions[[#This Row],[DraftId]],drafts[id],drafts[title]),"")</f>
        <v>Comic Book (Non-Superhero)</v>
      </c>
      <c r="H403" s="7">
        <v>2</v>
      </c>
      <c r="I403" s="10">
        <f>_xlfn.XLOOKUP(predictions[[#This Row],[draft_part_id]],drafts_releases[PartId],drafts_releases[ReleaseDate])</f>
        <v>44047</v>
      </c>
      <c r="J403" t="s">
        <v>17862</v>
      </c>
      <c r="K403" t="str">
        <f>IF(ISBLANK(predictions[[#This Row],[ClayMovieId]]),"",_xlfn.XLOOKUP(predictions[[#This Row],[ClayMovieId]],drafts.movies[id],drafts.movies[movie_title]))</f>
        <v>Nausicaä of the Valley of the Wind</v>
      </c>
      <c r="L403" t="b" cm="1">
        <f t="array" ref="L4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3" s="7" t="str" cm="1">
        <f t="array" ref="M4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3" t="b" cm="1">
        <f t="array" ref="N4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3" t="b" cm="1">
        <f t="array" ref="O4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3" s="7">
        <f>IF(predictions[[#This Row],[ClayInMemCorrectPrediction]],1,0)</f>
        <v>0</v>
      </c>
      <c r="Q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3" s="7">
        <f>COUNTIFS(predictions[DraftId],predictions[[#This Row],[DraftId]],predictions[ClayCorrectPrediction],TRUE)</f>
        <v>2</v>
      </c>
      <c r="S403" s="7" cm="1">
        <f t="array" ref="S4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3" t="s">
        <v>17830</v>
      </c>
      <c r="U403" t="str">
        <f>IF(ISBLANK(predictions[[#This Row],[RyanMovieId]]),"",_xlfn.XLOOKUP(predictions[[#This Row],[RyanMovieId]],drafts.movies[id],drafts.movies[movie_title]))</f>
        <v>Heavy Metal</v>
      </c>
      <c r="V403" t="b" cm="1">
        <f t="array" ref="V4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3" s="7" t="str" cm="1">
        <f t="array" ref="W4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3" t="b" cm="1">
        <f t="array" ref="X4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3" t="b" cm="1">
        <f t="array" ref="Y4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3" s="7">
        <f>IF(predictions[[#This Row],[RyanInMemCorrectPrediction]],1,0)</f>
        <v>0</v>
      </c>
      <c r="AA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3" s="7">
        <f>COUNTIFS(predictions[DraftId],predictions[[#This Row],[DraftId]],predictions[RyanCorrectPrediction],TRUE)</f>
        <v>1</v>
      </c>
      <c r="AC403" s="7" cm="1">
        <f t="array" ref="AC4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3" s="7" t="str" cm="1">
        <f t="array" ref="AD4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4" spans="1:30" x14ac:dyDescent="0.25">
      <c r="A404" s="7">
        <f>ROW()</f>
        <v>404</v>
      </c>
      <c r="B404" s="7" t="b">
        <f>predictions[[#This Row],[Row]]=_xlfn.MINIFS(predictions[Row],predictions[DraftId],predictions[[#This Row],[DraftId]])</f>
        <v>1</v>
      </c>
      <c r="C404" t="str">
        <f>_xlfn.XLOOKUP(predictions[[#This Row],[draft_part_id]],draft_parts[Id],draft_parts[DraftId])</f>
        <v>80393bb3-d348-4476-b5db-decad580de5f</v>
      </c>
      <c r="D404" t="s">
        <v>20008</v>
      </c>
      <c r="E404" t="str">
        <f>IFERROR(_xlfn.XLOOKUP(predictions[[#This Row],[DraftId]],drafts[id],drafts[title]),"")</f>
        <v>Winona Ryder</v>
      </c>
      <c r="H404" s="7">
        <v>2</v>
      </c>
      <c r="I404" s="10">
        <f>_xlfn.XLOOKUP(predictions[[#This Row],[draft_part_id]],drafts_releases[PartId],drafts_releases[ReleaseDate])</f>
        <v>44054</v>
      </c>
      <c r="J404" t="s">
        <v>2532</v>
      </c>
      <c r="K404" t="str">
        <f>IF(ISBLANK(predictions[[#This Row],[ClayMovieId]]),"",_xlfn.XLOOKUP(predictions[[#This Row],[ClayMovieId]],drafts.movies[id],drafts.movies[movie_title]))</f>
        <v>Heathers</v>
      </c>
      <c r="L404" t="b" cm="1">
        <f t="array" ref="L4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4" s="7" cm="1">
        <f t="array" ref="M4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04" t="b" cm="1">
        <f t="array" ref="N4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4" t="b" cm="1">
        <f t="array" ref="O4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4" s="7">
        <f>IF(predictions[[#This Row],[ClayInMemCorrectPrediction]],1,0)</f>
        <v>1</v>
      </c>
      <c r="Q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4" s="7">
        <f>COUNTIFS(predictions[DraftId],predictions[[#This Row],[DraftId]],predictions[ClayCorrectPrediction],TRUE)</f>
        <v>4</v>
      </c>
      <c r="S404" s="7" cm="1">
        <f t="array" ref="S4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4" t="s">
        <v>2532</v>
      </c>
      <c r="U404" t="str">
        <f>IF(ISBLANK(predictions[[#This Row],[RyanMovieId]]),"",_xlfn.XLOOKUP(predictions[[#This Row],[RyanMovieId]],drafts.movies[id],drafts.movies[movie_title]))</f>
        <v>Heathers</v>
      </c>
      <c r="V404" t="b" cm="1">
        <f t="array" ref="V4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4" s="7" cm="1">
        <f t="array" ref="W4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04" t="b" cm="1">
        <f t="array" ref="X4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4" t="b" cm="1">
        <f t="array" ref="Y4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4" s="7">
        <f>IF(predictions[[#This Row],[RyanInMemCorrectPrediction]],1,0)</f>
        <v>1</v>
      </c>
      <c r="AA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4" s="7">
        <f>COUNTIFS(predictions[DraftId],predictions[[#This Row],[DraftId]],predictions[RyanCorrectPrediction],TRUE)</f>
        <v>6</v>
      </c>
      <c r="AC404" s="7" cm="1">
        <f t="array" ref="AC4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4" s="7" t="str" cm="1">
        <f t="array" ref="AD4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5" spans="1:30" x14ac:dyDescent="0.25">
      <c r="A405" s="7">
        <f>ROW()</f>
        <v>405</v>
      </c>
      <c r="B405" s="7" t="b">
        <f>predictions[[#This Row],[Row]]=_xlfn.MINIFS(predictions[Row],predictions[DraftId],predictions[[#This Row],[DraftId]])</f>
        <v>0</v>
      </c>
      <c r="C405" t="str">
        <f>_xlfn.XLOOKUP(predictions[[#This Row],[draft_part_id]],draft_parts[Id],draft_parts[DraftId])</f>
        <v>80393bb3-d348-4476-b5db-decad580de5f</v>
      </c>
      <c r="D405" t="s">
        <v>20008</v>
      </c>
      <c r="E405" t="str">
        <f>IFERROR(_xlfn.XLOOKUP(predictions[[#This Row],[DraftId]],drafts[id],drafts[title]),"")</f>
        <v>Winona Ryder</v>
      </c>
      <c r="H405" s="7">
        <v>2</v>
      </c>
      <c r="I405" s="10">
        <f>_xlfn.XLOOKUP(predictions[[#This Row],[draft_part_id]],drafts_releases[PartId],drafts_releases[ReleaseDate])</f>
        <v>44054</v>
      </c>
      <c r="J405" t="s">
        <v>8300</v>
      </c>
      <c r="K405" t="str">
        <f>IF(ISBLANK(predictions[[#This Row],[ClayMovieId]]),"",_xlfn.XLOOKUP(predictions[[#This Row],[ClayMovieId]],drafts.movies[id],drafts.movies[movie_title]))</f>
        <v>Beetlejuice</v>
      </c>
      <c r="L405" t="b" cm="1">
        <f t="array" ref="L4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5" s="7" cm="1">
        <f t="array" ref="M4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05" t="b" cm="1">
        <f t="array" ref="N4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5" t="b" cm="1">
        <f t="array" ref="O4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5" s="7">
        <f>IF(predictions[[#This Row],[ClayInMemCorrectPrediction]],1,0)</f>
        <v>1</v>
      </c>
      <c r="Q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5" s="7">
        <f>COUNTIFS(predictions[DraftId],predictions[[#This Row],[DraftId]],predictions[ClayCorrectPrediction],TRUE)</f>
        <v>4</v>
      </c>
      <c r="S405" s="7" cm="1">
        <f t="array" ref="S4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5" t="s">
        <v>8300</v>
      </c>
      <c r="U405" t="str">
        <f>IF(ISBLANK(predictions[[#This Row],[RyanMovieId]]),"",_xlfn.XLOOKUP(predictions[[#This Row],[RyanMovieId]],drafts.movies[id],drafts.movies[movie_title]))</f>
        <v>Beetlejuice</v>
      </c>
      <c r="V405" t="b" cm="1">
        <f t="array" ref="V4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5" s="7" cm="1">
        <f t="array" ref="W4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05" t="b" cm="1">
        <f t="array" ref="X4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5" t="b" cm="1">
        <f t="array" ref="Y4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5" s="7">
        <f>IF(predictions[[#This Row],[RyanInMemCorrectPrediction]],1,0)</f>
        <v>1</v>
      </c>
      <c r="AA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5" s="7">
        <f>COUNTIFS(predictions[DraftId],predictions[[#This Row],[DraftId]],predictions[RyanCorrectPrediction],TRUE)</f>
        <v>6</v>
      </c>
      <c r="AC405" s="7" cm="1">
        <f t="array" ref="AC4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5" s="7" t="str" cm="1">
        <f t="array" ref="AD4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6" spans="1:30" x14ac:dyDescent="0.25">
      <c r="A406" s="7">
        <f>ROW()</f>
        <v>406</v>
      </c>
      <c r="B406" s="7" t="b">
        <f>predictions[[#This Row],[Row]]=_xlfn.MINIFS(predictions[Row],predictions[DraftId],predictions[[#This Row],[DraftId]])</f>
        <v>0</v>
      </c>
      <c r="C406" t="str">
        <f>_xlfn.XLOOKUP(predictions[[#This Row],[draft_part_id]],draft_parts[Id],draft_parts[DraftId])</f>
        <v>80393bb3-d348-4476-b5db-decad580de5f</v>
      </c>
      <c r="D406" t="s">
        <v>20008</v>
      </c>
      <c r="E406" t="str">
        <f>IFERROR(_xlfn.XLOOKUP(predictions[[#This Row],[DraftId]],drafts[id],drafts[title]),"")</f>
        <v>Winona Ryder</v>
      </c>
      <c r="H406" s="7">
        <v>2</v>
      </c>
      <c r="I406" s="10">
        <f>_xlfn.XLOOKUP(predictions[[#This Row],[draft_part_id]],drafts_releases[PartId],drafts_releases[ReleaseDate])</f>
        <v>44054</v>
      </c>
      <c r="J406" t="s">
        <v>8356</v>
      </c>
      <c r="K406" t="str">
        <f>IF(ISBLANK(predictions[[#This Row],[ClayMovieId]]),"",_xlfn.XLOOKUP(predictions[[#This Row],[ClayMovieId]],drafts.movies[id],drafts.movies[movie_title]))</f>
        <v>Reality Bites</v>
      </c>
      <c r="L406" t="b" cm="1">
        <f t="array" ref="L4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6" s="7" cm="1">
        <f t="array" ref="M4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06" t="b" cm="1">
        <f t="array" ref="N4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6" t="b" cm="1">
        <f t="array" ref="O4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6" s="7">
        <f>IF(predictions[[#This Row],[ClayInMemCorrectPrediction]],1,0)</f>
        <v>1</v>
      </c>
      <c r="Q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6" s="7">
        <f>COUNTIFS(predictions[DraftId],predictions[[#This Row],[DraftId]],predictions[ClayCorrectPrediction],TRUE)</f>
        <v>4</v>
      </c>
      <c r="S406" s="7" cm="1">
        <f t="array" ref="S4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6" t="s">
        <v>8356</v>
      </c>
      <c r="U406" t="str">
        <f>IF(ISBLANK(predictions[[#This Row],[RyanMovieId]]),"",_xlfn.XLOOKUP(predictions[[#This Row],[RyanMovieId]],drafts.movies[id],drafts.movies[movie_title]))</f>
        <v>Reality Bites</v>
      </c>
      <c r="V406" t="b" cm="1">
        <f t="array" ref="V4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6" s="7" cm="1">
        <f t="array" ref="W4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06" t="b" cm="1">
        <f t="array" ref="X4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6" t="b" cm="1">
        <f t="array" ref="Y4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6" s="7">
        <f>IF(predictions[[#This Row],[RyanInMemCorrectPrediction]],1,0)</f>
        <v>1</v>
      </c>
      <c r="AA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6" s="7">
        <f>COUNTIFS(predictions[DraftId],predictions[[#This Row],[DraftId]],predictions[RyanCorrectPrediction],TRUE)</f>
        <v>6</v>
      </c>
      <c r="AC406" s="7" cm="1">
        <f t="array" ref="AC4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6" s="7" t="str" cm="1">
        <f t="array" ref="AD4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7" spans="1:30" x14ac:dyDescent="0.25">
      <c r="A407" s="7">
        <f>ROW()</f>
        <v>407</v>
      </c>
      <c r="B407" s="7" t="b">
        <f>predictions[[#This Row],[Row]]=_xlfn.MINIFS(predictions[Row],predictions[DraftId],predictions[[#This Row],[DraftId]])</f>
        <v>0</v>
      </c>
      <c r="C407" t="str">
        <f>_xlfn.XLOOKUP(predictions[[#This Row],[draft_part_id]],draft_parts[Id],draft_parts[DraftId])</f>
        <v>80393bb3-d348-4476-b5db-decad580de5f</v>
      </c>
      <c r="D407" t="s">
        <v>20008</v>
      </c>
      <c r="E407" t="str">
        <f>IFERROR(_xlfn.XLOOKUP(predictions[[#This Row],[DraftId]],drafts[id],drafts[title]),"")</f>
        <v>Winona Ryder</v>
      </c>
      <c r="H407" s="7">
        <v>2</v>
      </c>
      <c r="I407" s="10">
        <f>_xlfn.XLOOKUP(predictions[[#This Row],[draft_part_id]],drafts_releases[PartId],drafts_releases[ReleaseDate])</f>
        <v>44054</v>
      </c>
      <c r="J407" t="s">
        <v>1670</v>
      </c>
      <c r="K407" t="str">
        <f>IF(ISBLANK(predictions[[#This Row],[ClayMovieId]]),"",_xlfn.XLOOKUP(predictions[[#This Row],[ClayMovieId]],drafts.movies[id],drafts.movies[movie_title]))</f>
        <v>Bram Stoker's Dracula</v>
      </c>
      <c r="L407" t="b" cm="1">
        <f t="array" ref="L4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7" s="7" t="str" cm="1">
        <f t="array" ref="M4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7" t="b" cm="1">
        <f t="array" ref="N4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7" t="b" cm="1">
        <f t="array" ref="O4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7" s="7">
        <f>IF(predictions[[#This Row],[ClayInMemCorrectPrediction]],1,0)</f>
        <v>0</v>
      </c>
      <c r="Q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7" s="7">
        <f>COUNTIFS(predictions[DraftId],predictions[[#This Row],[DraftId]],predictions[ClayCorrectPrediction],TRUE)</f>
        <v>4</v>
      </c>
      <c r="S407" s="7" cm="1">
        <f t="array" ref="S4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7" t="s">
        <v>7042</v>
      </c>
      <c r="U407" t="str">
        <f>IF(ISBLANK(predictions[[#This Row],[RyanMovieId]]),"",_xlfn.XLOOKUP(predictions[[#This Row],[RyanMovieId]],drafts.movies[id],drafts.movies[movie_title]))</f>
        <v>Edward Scissorhands</v>
      </c>
      <c r="V407" t="b" cm="1">
        <f t="array" ref="V4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7" s="7" cm="1">
        <f t="array" ref="W4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07" t="b" cm="1">
        <f t="array" ref="X4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7" t="b" cm="1">
        <f t="array" ref="Y4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7" s="7">
        <f>IF(predictions[[#This Row],[RyanInMemCorrectPrediction]],1,0)</f>
        <v>1</v>
      </c>
      <c r="AA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7" s="7">
        <f>COUNTIFS(predictions[DraftId],predictions[[#This Row],[DraftId]],predictions[RyanCorrectPrediction],TRUE)</f>
        <v>6</v>
      </c>
      <c r="AC407" s="7" cm="1">
        <f t="array" ref="AC4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7" s="7" t="str" cm="1">
        <f t="array" ref="AD4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8" spans="1:30" x14ac:dyDescent="0.25">
      <c r="A408" s="7">
        <f>ROW()</f>
        <v>408</v>
      </c>
      <c r="B408" s="7" t="b">
        <f>predictions[[#This Row],[Row]]=_xlfn.MINIFS(predictions[Row],predictions[DraftId],predictions[[#This Row],[DraftId]])</f>
        <v>0</v>
      </c>
      <c r="C408" t="str">
        <f>_xlfn.XLOOKUP(predictions[[#This Row],[draft_part_id]],draft_parts[Id],draft_parts[DraftId])</f>
        <v>80393bb3-d348-4476-b5db-decad580de5f</v>
      </c>
      <c r="D408" t="s">
        <v>20008</v>
      </c>
      <c r="E408" t="str">
        <f>IFERROR(_xlfn.XLOOKUP(predictions[[#This Row],[DraftId]],drafts[id],drafts[title]),"")</f>
        <v>Winona Ryder</v>
      </c>
      <c r="H408" s="7">
        <v>2</v>
      </c>
      <c r="I408" s="10">
        <f>_xlfn.XLOOKUP(predictions[[#This Row],[draft_part_id]],drafts_releases[PartId],drafts_releases[ReleaseDate])</f>
        <v>44054</v>
      </c>
      <c r="J408" t="s">
        <v>17886</v>
      </c>
      <c r="K408" t="str">
        <f>IF(ISBLANK(predictions[[#This Row],[ClayMovieId]]),"",_xlfn.XLOOKUP(predictions[[#This Row],[ClayMovieId]],drafts.movies[id],drafts.movies[movie_title]))</f>
        <v>Girl, Interrupted</v>
      </c>
      <c r="L408" t="b" cm="1">
        <f t="array" ref="L4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8" s="7" t="str" cm="1">
        <f t="array" ref="M4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8" t="b" cm="1">
        <f t="array" ref="N4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8" t="b" cm="1">
        <f t="array" ref="O4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8" s="7">
        <f>IF(predictions[[#This Row],[ClayInMemCorrectPrediction]],1,0)</f>
        <v>0</v>
      </c>
      <c r="Q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8" s="7">
        <f>COUNTIFS(predictions[DraftId],predictions[[#This Row],[DraftId]],predictions[ClayCorrectPrediction],TRUE)</f>
        <v>4</v>
      </c>
      <c r="S408" s="7" cm="1">
        <f t="array" ref="S4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8" t="s">
        <v>2631</v>
      </c>
      <c r="U408" t="str">
        <f>IF(ISBLANK(predictions[[#This Row],[RyanMovieId]]),"",_xlfn.XLOOKUP(predictions[[#This Row],[RyanMovieId]],drafts.movies[id],drafts.movies[movie_title]))</f>
        <v>Little Women</v>
      </c>
      <c r="V408" t="b" cm="1">
        <f t="array" ref="V4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8" s="7" cm="1">
        <f t="array" ref="W4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408" t="b" cm="1">
        <f t="array" ref="X4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8" t="b" cm="1">
        <f t="array" ref="Y4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8" s="7">
        <f>IF(predictions[[#This Row],[RyanInMemCorrectPrediction]],1,0)</f>
        <v>1</v>
      </c>
      <c r="AA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8" s="7">
        <f>COUNTIFS(predictions[DraftId],predictions[[#This Row],[DraftId]],predictions[RyanCorrectPrediction],TRUE)</f>
        <v>6</v>
      </c>
      <c r="AC408" s="7" cm="1">
        <f t="array" ref="AC4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8" s="7" t="str" cm="1">
        <f t="array" ref="AD4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9" spans="1:30" x14ac:dyDescent="0.25">
      <c r="A409" s="7">
        <f>ROW()</f>
        <v>409</v>
      </c>
      <c r="B409" s="7" t="b">
        <f>predictions[[#This Row],[Row]]=_xlfn.MINIFS(predictions[Row],predictions[DraftId],predictions[[#This Row],[DraftId]])</f>
        <v>0</v>
      </c>
      <c r="C409" t="str">
        <f>_xlfn.XLOOKUP(predictions[[#This Row],[draft_part_id]],draft_parts[Id],draft_parts[DraftId])</f>
        <v>80393bb3-d348-4476-b5db-decad580de5f</v>
      </c>
      <c r="D409" t="s">
        <v>20008</v>
      </c>
      <c r="E409" t="str">
        <f>IFERROR(_xlfn.XLOOKUP(predictions[[#This Row],[DraftId]],drafts[id],drafts[title]),"")</f>
        <v>Winona Ryder</v>
      </c>
      <c r="H409" s="7">
        <v>2</v>
      </c>
      <c r="I409" s="10">
        <f>_xlfn.XLOOKUP(predictions[[#This Row],[draft_part_id]],drafts_releases[PartId],drafts_releases[ReleaseDate])</f>
        <v>44054</v>
      </c>
      <c r="J409" t="s">
        <v>4555</v>
      </c>
      <c r="K409" t="str">
        <f>IF(ISBLANK(predictions[[#This Row],[ClayMovieId]]),"",_xlfn.XLOOKUP(predictions[[#This Row],[ClayMovieId]],drafts.movies[id],drafts.movies[movie_title]))</f>
        <v>Mermaids</v>
      </c>
      <c r="L409" t="b" cm="1">
        <f t="array" ref="L4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9" s="7" cm="1">
        <f t="array" ref="M4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09" t="b" cm="1">
        <f t="array" ref="N4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9" t="b" cm="1">
        <f t="array" ref="O4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9" s="7">
        <f>IF(predictions[[#This Row],[ClayInMemCorrectPrediction]],1,0)</f>
        <v>1</v>
      </c>
      <c r="Q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9" s="7">
        <f>COUNTIFS(predictions[DraftId],predictions[[#This Row],[DraftId]],predictions[ClayCorrectPrediction],TRUE)</f>
        <v>4</v>
      </c>
      <c r="S409" s="7" cm="1">
        <f t="array" ref="S4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9" t="s">
        <v>3602</v>
      </c>
      <c r="U409" t="str">
        <f>IF(ISBLANK(predictions[[#This Row],[RyanMovieId]]),"",_xlfn.XLOOKUP(predictions[[#This Row],[RyanMovieId]],drafts.movies[id],drafts.movies[movie_title]))</f>
        <v>The Age of Innocence</v>
      </c>
      <c r="V409" t="b" cm="1">
        <f t="array" ref="V4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9" s="7" cm="1">
        <f t="array" ref="W4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09" t="b" cm="1">
        <f t="array" ref="X4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9" t="b" cm="1">
        <f t="array" ref="Y4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9" s="7">
        <f>IF(predictions[[#This Row],[RyanInMemCorrectPrediction]],1,0)</f>
        <v>1</v>
      </c>
      <c r="AA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9" s="7">
        <f>COUNTIFS(predictions[DraftId],predictions[[#This Row],[DraftId]],predictions[RyanCorrectPrediction],TRUE)</f>
        <v>6</v>
      </c>
      <c r="AC409" s="7" cm="1">
        <f t="array" ref="AC4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9" s="7" t="str" cm="1">
        <f t="array" ref="AD4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0" spans="1:30" x14ac:dyDescent="0.25">
      <c r="A410" s="7">
        <f>ROW()</f>
        <v>410</v>
      </c>
      <c r="B410" s="7" t="b">
        <f>predictions[[#This Row],[Row]]=_xlfn.MINIFS(predictions[Row],predictions[DraftId],predictions[[#This Row],[DraftId]])</f>
        <v>0</v>
      </c>
      <c r="C410" t="str">
        <f>_xlfn.XLOOKUP(predictions[[#This Row],[draft_part_id]],draft_parts[Id],draft_parts[DraftId])</f>
        <v>80393bb3-d348-4476-b5db-decad580de5f</v>
      </c>
      <c r="D410" t="s">
        <v>20008</v>
      </c>
      <c r="E410" t="str">
        <f>IFERROR(_xlfn.XLOOKUP(predictions[[#This Row],[DraftId]],drafts[id],drafts[title]),"")</f>
        <v>Winona Ryder</v>
      </c>
      <c r="H410" s="7">
        <v>2</v>
      </c>
      <c r="I410" s="10">
        <f>_xlfn.XLOOKUP(predictions[[#This Row],[draft_part_id]],drafts_releases[PartId],drafts_releases[ReleaseDate])</f>
        <v>44054</v>
      </c>
      <c r="J410" t="s">
        <v>17629</v>
      </c>
      <c r="K410" t="str">
        <f>IF(ISBLANK(predictions[[#This Row],[ClayMovieId]]),"",_xlfn.XLOOKUP(predictions[[#This Row],[ClayMovieId]],drafts.movies[id],drafts.movies[movie_title]))</f>
        <v>Night on Earth</v>
      </c>
      <c r="L410" t="b" cm="1">
        <f t="array" ref="L4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0" s="7" t="str" cm="1">
        <f t="array" ref="M4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0" t="b" cm="1">
        <f t="array" ref="N4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0" t="b" cm="1">
        <f t="array" ref="O4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0" s="7">
        <f>IF(predictions[[#This Row],[ClayInMemCorrectPrediction]],1,0)</f>
        <v>0</v>
      </c>
      <c r="Q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0" s="7">
        <f>COUNTIFS(predictions[DraftId],predictions[[#This Row],[DraftId]],predictions[ClayCorrectPrediction],TRUE)</f>
        <v>4</v>
      </c>
      <c r="S410" s="7" cm="1">
        <f t="array" ref="S4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10" t="s">
        <v>17629</v>
      </c>
      <c r="U410" t="str">
        <f>IF(ISBLANK(predictions[[#This Row],[RyanMovieId]]),"",_xlfn.XLOOKUP(predictions[[#This Row],[RyanMovieId]],drafts.movies[id],drafts.movies[movie_title]))</f>
        <v>Night on Earth</v>
      </c>
      <c r="V410" t="b" cm="1">
        <f t="array" ref="V4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0" s="7" t="str" cm="1">
        <f t="array" ref="W4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0" t="b" cm="1">
        <f t="array" ref="X4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0" t="b" cm="1">
        <f t="array" ref="Y4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0" s="7">
        <f>IF(predictions[[#This Row],[RyanInMemCorrectPrediction]],1,0)</f>
        <v>0</v>
      </c>
      <c r="AA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0" s="7">
        <f>COUNTIFS(predictions[DraftId],predictions[[#This Row],[DraftId]],predictions[RyanCorrectPrediction],TRUE)</f>
        <v>6</v>
      </c>
      <c r="AC410" s="7" cm="1">
        <f t="array" ref="AC4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10" s="7" t="str" cm="1">
        <f t="array" ref="AD4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1" spans="1:30" x14ac:dyDescent="0.25">
      <c r="A411" s="9">
        <f>ROW()</f>
        <v>411</v>
      </c>
      <c r="B411" s="7" t="b">
        <f>predictions[[#This Row],[Row]]=_xlfn.MINIFS(predictions[Row],predictions[DraftId],predictions[[#This Row],[DraftId]])</f>
        <v>1</v>
      </c>
      <c r="C411" t="str">
        <f>_xlfn.XLOOKUP(predictions[[#This Row],[draft_part_id]],draft_parts[Id],draft_parts[DraftId])</f>
        <v>cc8a3dd8-f1e4-4bf0-890f-afb463cbed84</v>
      </c>
      <c r="D411" t="s">
        <v>20175</v>
      </c>
      <c r="E411" t="str">
        <f>IFERROR(_xlfn.XLOOKUP(predictions[[#This Row],[DraftId]],drafts[id],drafts[title]),"")</f>
        <v>Road Trip</v>
      </c>
      <c r="H411" s="7">
        <v>2</v>
      </c>
      <c r="I411" s="10">
        <f>_xlfn.XLOOKUP(predictions[[#This Row],[draft_part_id]],drafts_releases[PartId],drafts_releases[ReleaseDate])</f>
        <v>44083</v>
      </c>
      <c r="J411" t="s">
        <v>6541</v>
      </c>
      <c r="K411" t="str">
        <f>IF(ISBLANK(predictions[[#This Row],[ClayMovieId]]),"",_xlfn.XLOOKUP(predictions[[#This Row],[ClayMovieId]],drafts.movies[id],drafts.movies[movie_title]))</f>
        <v>The Muppet Movie</v>
      </c>
      <c r="L411" t="b" cm="1">
        <f t="array" ref="L4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1" s="7" cm="1">
        <f t="array" ref="M4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11" t="b" cm="1">
        <f t="array" ref="N4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1" t="b" cm="1">
        <f t="array" ref="O4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1" s="7">
        <f>IF(predictions[[#This Row],[ClayInMemCorrectPrediction]],1,0)</f>
        <v>1</v>
      </c>
      <c r="Q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1" s="7">
        <f>COUNTIFS(predictions[DraftId],predictions[[#This Row],[DraftId]],predictions[ClayCorrectPrediction],TRUE)</f>
        <v>3</v>
      </c>
      <c r="S411" s="7" cm="1">
        <f t="array" ref="S4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1" t="s">
        <v>17908</v>
      </c>
      <c r="U411" t="str">
        <f>IF(ISBLANK(predictions[[#This Row],[RyanMovieId]]),"",_xlfn.XLOOKUP(predictions[[#This Row],[RyanMovieId]],drafts.movies[id],drafts.movies[movie_title]))</f>
        <v>Planes, Trains &amp; Automobiles</v>
      </c>
      <c r="V411" t="b" cm="1">
        <f t="array" ref="V4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1" s="7" t="str" cm="1">
        <f t="array" ref="W4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1" t="b" cm="1">
        <f t="array" ref="X4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1" t="b" cm="1">
        <f t="array" ref="Y4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1" s="7">
        <f>IF(predictions[[#This Row],[RyanInMemCorrectPrediction]],1,0)</f>
        <v>0</v>
      </c>
      <c r="AA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1" s="7">
        <f>COUNTIFS(predictions[DraftId],predictions[[#This Row],[DraftId]],predictions[RyanCorrectPrediction],TRUE)</f>
        <v>1</v>
      </c>
      <c r="AC411" s="7" cm="1">
        <f t="array" ref="AC4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1" s="7" t="str" cm="1">
        <f t="array" ref="AD4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2" spans="1:30" x14ac:dyDescent="0.25">
      <c r="A412" s="9">
        <f>ROW()</f>
        <v>412</v>
      </c>
      <c r="B412" s="7" t="b">
        <f>predictions[[#This Row],[Row]]=_xlfn.MINIFS(predictions[Row],predictions[DraftId],predictions[[#This Row],[DraftId]])</f>
        <v>0</v>
      </c>
      <c r="C412" t="str">
        <f>_xlfn.XLOOKUP(predictions[[#This Row],[draft_part_id]],draft_parts[Id],draft_parts[DraftId])</f>
        <v>cc8a3dd8-f1e4-4bf0-890f-afb463cbed84</v>
      </c>
      <c r="D412" t="s">
        <v>20175</v>
      </c>
      <c r="E412" t="str">
        <f>IFERROR(_xlfn.XLOOKUP(predictions[[#This Row],[DraftId]],drafts[id],drafts[title]),"")</f>
        <v>Road Trip</v>
      </c>
      <c r="H412" s="7">
        <v>2</v>
      </c>
      <c r="I412" s="10">
        <f>_xlfn.XLOOKUP(predictions[[#This Row],[draft_part_id]],drafts_releases[PartId],drafts_releases[ReleaseDate])</f>
        <v>44083</v>
      </c>
      <c r="J412" t="s">
        <v>17905</v>
      </c>
      <c r="K412" t="str">
        <f>IF(ISBLANK(predictions[[#This Row],[ClayMovieId]]),"",_xlfn.XLOOKUP(predictions[[#This Row],[ClayMovieId]],drafts.movies[id],drafts.movies[movie_title]))</f>
        <v>Lost in America</v>
      </c>
      <c r="L412" t="b" cm="1">
        <f t="array" ref="L4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2" s="7" t="str" cm="1">
        <f t="array" ref="M4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2" t="b" cm="1">
        <f t="array" ref="N4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2" t="b" cm="1">
        <f t="array" ref="O4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2" s="7">
        <f>IF(predictions[[#This Row],[ClayInMemCorrectPrediction]],1,0)</f>
        <v>0</v>
      </c>
      <c r="Q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2" s="7">
        <f>COUNTIFS(predictions[DraftId],predictions[[#This Row],[DraftId]],predictions[ClayCorrectPrediction],TRUE)</f>
        <v>3</v>
      </c>
      <c r="S412" s="7" cm="1">
        <f t="array" ref="S4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2" t="s">
        <v>6703</v>
      </c>
      <c r="U412" t="str">
        <f>IF(ISBLANK(predictions[[#This Row],[RyanMovieId]]),"",_xlfn.XLOOKUP(predictions[[#This Row],[RyanMovieId]],drafts.movies[id],drafts.movies[movie_title]))</f>
        <v>Y tu mamá también</v>
      </c>
      <c r="V412" t="b" cm="1">
        <f t="array" ref="V4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12" s="7" cm="1">
        <f t="array" ref="W4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12" t="b" cm="1">
        <f t="array" ref="X4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12" t="b" cm="1">
        <f t="array" ref="Y4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12" s="7">
        <f>IF(predictions[[#This Row],[RyanInMemCorrectPrediction]],1,0)</f>
        <v>1</v>
      </c>
      <c r="AA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2" s="7">
        <f>COUNTIFS(predictions[DraftId],predictions[[#This Row],[DraftId]],predictions[RyanCorrectPrediction],TRUE)</f>
        <v>1</v>
      </c>
      <c r="AC412" s="7" cm="1">
        <f t="array" ref="AC4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2" s="7" t="str" cm="1">
        <f t="array" ref="AD4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3" spans="1:30" x14ac:dyDescent="0.25">
      <c r="A413" s="9">
        <f>ROW()</f>
        <v>413</v>
      </c>
      <c r="B413" s="7" t="b">
        <f>predictions[[#This Row],[Row]]=_xlfn.MINIFS(predictions[Row],predictions[DraftId],predictions[[#This Row],[DraftId]])</f>
        <v>0</v>
      </c>
      <c r="C413" t="str">
        <f>_xlfn.XLOOKUP(predictions[[#This Row],[draft_part_id]],draft_parts[Id],draft_parts[DraftId])</f>
        <v>cc8a3dd8-f1e4-4bf0-890f-afb463cbed84</v>
      </c>
      <c r="D413" t="s">
        <v>20175</v>
      </c>
      <c r="E413" t="str">
        <f>IFERROR(_xlfn.XLOOKUP(predictions[[#This Row],[DraftId]],drafts[id],drafts[title]),"")</f>
        <v>Road Trip</v>
      </c>
      <c r="H413" s="7">
        <v>2</v>
      </c>
      <c r="I413" s="10">
        <f>_xlfn.XLOOKUP(predictions[[#This Row],[draft_part_id]],drafts_releases[PartId],drafts_releases[ReleaseDate])</f>
        <v>44083</v>
      </c>
      <c r="J413" t="s">
        <v>7054</v>
      </c>
      <c r="K413" t="str">
        <f>IF(ISBLANK(predictions[[#This Row],[ClayMovieId]]),"",_xlfn.XLOOKUP(predictions[[#This Row],[ClayMovieId]],drafts.movies[id],drafts.movies[movie_title]))</f>
        <v>To Wong Foo, Thanks for Everything! Julie Newmar</v>
      </c>
      <c r="L413" t="b" cm="1">
        <f t="array" ref="L4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3" s="7" t="str" cm="1">
        <f t="array" ref="M4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3" t="b" cm="1">
        <f t="array" ref="N4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3" t="b" cm="1">
        <f t="array" ref="O4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3" s="7">
        <f>IF(predictions[[#This Row],[ClayInMemCorrectPrediction]],1,0)</f>
        <v>0</v>
      </c>
      <c r="Q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3" s="7">
        <f>COUNTIFS(predictions[DraftId],predictions[[#This Row],[DraftId]],predictions[ClayCorrectPrediction],TRUE)</f>
        <v>3</v>
      </c>
      <c r="S413" s="7" cm="1">
        <f t="array" ref="S4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3" t="s">
        <v>6247</v>
      </c>
      <c r="U413" t="str">
        <f>IF(ISBLANK(predictions[[#This Row],[RyanMovieId]]),"",_xlfn.XLOOKUP(predictions[[#This Row],[RyanMovieId]],drafts.movies[id],drafts.movies[movie_title]))</f>
        <v>It Happened One Night</v>
      </c>
      <c r="V413" t="b" cm="1">
        <f t="array" ref="V4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3" s="7" t="str" cm="1">
        <f t="array" ref="W4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3" t="b" cm="1">
        <f t="array" ref="X4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3" t="b" cm="1">
        <f t="array" ref="Y4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3" s="7">
        <f>IF(predictions[[#This Row],[RyanInMemCorrectPrediction]],1,0)</f>
        <v>0</v>
      </c>
      <c r="AA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3" s="7">
        <f>COUNTIFS(predictions[DraftId],predictions[[#This Row],[DraftId]],predictions[RyanCorrectPrediction],TRUE)</f>
        <v>1</v>
      </c>
      <c r="AC413" s="7" cm="1">
        <f t="array" ref="AC4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3" s="7" t="str" cm="1">
        <f t="array" ref="AD4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4" spans="1:30" x14ac:dyDescent="0.25">
      <c r="A414" s="9">
        <f>ROW()</f>
        <v>414</v>
      </c>
      <c r="B414" s="7" t="b">
        <f>predictions[[#This Row],[Row]]=_xlfn.MINIFS(predictions[Row],predictions[DraftId],predictions[[#This Row],[DraftId]])</f>
        <v>0</v>
      </c>
      <c r="C414" t="str">
        <f>_xlfn.XLOOKUP(predictions[[#This Row],[draft_part_id]],draft_parts[Id],draft_parts[DraftId])</f>
        <v>cc8a3dd8-f1e4-4bf0-890f-afb463cbed84</v>
      </c>
      <c r="D414" t="s">
        <v>20175</v>
      </c>
      <c r="E414" t="str">
        <f>IFERROR(_xlfn.XLOOKUP(predictions[[#This Row],[DraftId]],drafts[id],drafts[title]),"")</f>
        <v>Road Trip</v>
      </c>
      <c r="H414" s="7">
        <v>2</v>
      </c>
      <c r="I414" s="10">
        <f>_xlfn.XLOOKUP(predictions[[#This Row],[draft_part_id]],drafts_releases[PartId],drafts_releases[ReleaseDate])</f>
        <v>44083</v>
      </c>
      <c r="J414" t="s">
        <v>6703</v>
      </c>
      <c r="K414" t="str">
        <f>IF(ISBLANK(predictions[[#This Row],[ClayMovieId]]),"",_xlfn.XLOOKUP(predictions[[#This Row],[ClayMovieId]],drafts.movies[id],drafts.movies[movie_title]))</f>
        <v>Y tu mamá también</v>
      </c>
      <c r="L414" t="b" cm="1">
        <f t="array" ref="L4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4" s="7" cm="1">
        <f t="array" ref="M4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14" t="b" cm="1">
        <f t="array" ref="N4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4" t="b" cm="1">
        <f t="array" ref="O4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4" s="7">
        <f>IF(predictions[[#This Row],[ClayInMemCorrectPrediction]],1,0)</f>
        <v>1</v>
      </c>
      <c r="Q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4" s="7">
        <f>COUNTIFS(predictions[DraftId],predictions[[#This Row],[DraftId]],predictions[ClayCorrectPrediction],TRUE)</f>
        <v>3</v>
      </c>
      <c r="S414" s="7" cm="1">
        <f t="array" ref="S4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4" t="s">
        <v>2180</v>
      </c>
      <c r="U414" t="str">
        <f>IF(ISBLANK(predictions[[#This Row],[RyanMovieId]]),"",_xlfn.XLOOKUP(predictions[[#This Row],[RyanMovieId]],drafts.movies[id],drafts.movies[movie_title]))</f>
        <v>The Straight Story</v>
      </c>
      <c r="V414" t="b" cm="1">
        <f t="array" ref="V4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4" s="7" t="str" cm="1">
        <f t="array" ref="W4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4" t="b" cm="1">
        <f t="array" ref="X4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4" t="b" cm="1">
        <f t="array" ref="Y4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4" s="7">
        <f>IF(predictions[[#This Row],[RyanInMemCorrectPrediction]],1,0)</f>
        <v>0</v>
      </c>
      <c r="AA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4" s="7">
        <f>COUNTIFS(predictions[DraftId],predictions[[#This Row],[DraftId]],predictions[RyanCorrectPrediction],TRUE)</f>
        <v>1</v>
      </c>
      <c r="AC414" s="7" cm="1">
        <f t="array" ref="AC4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4" s="7" t="str" cm="1">
        <f t="array" ref="AD4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5" spans="1:30" x14ac:dyDescent="0.25">
      <c r="A415" s="9">
        <f>ROW()</f>
        <v>415</v>
      </c>
      <c r="B415" s="7" t="b">
        <f>predictions[[#This Row],[Row]]=_xlfn.MINIFS(predictions[Row],predictions[DraftId],predictions[[#This Row],[DraftId]])</f>
        <v>0</v>
      </c>
      <c r="C415" t="str">
        <f>_xlfn.XLOOKUP(predictions[[#This Row],[draft_part_id]],draft_parts[Id],draft_parts[DraftId])</f>
        <v>cc8a3dd8-f1e4-4bf0-890f-afb463cbed84</v>
      </c>
      <c r="D415" t="s">
        <v>20175</v>
      </c>
      <c r="E415" t="str">
        <f>IFERROR(_xlfn.XLOOKUP(predictions[[#This Row],[DraftId]],drafts[id],drafts[title]),"")</f>
        <v>Road Trip</v>
      </c>
      <c r="H415" s="7">
        <v>2</v>
      </c>
      <c r="I415" s="10">
        <f>_xlfn.XLOOKUP(predictions[[#This Row],[draft_part_id]],drafts_releases[PartId],drafts_releases[ReleaseDate])</f>
        <v>44083</v>
      </c>
      <c r="J415" t="s">
        <v>3372</v>
      </c>
      <c r="K415" t="str">
        <f>IF(ISBLANK(predictions[[#This Row],[ClayMovieId]]),"",_xlfn.XLOOKUP(predictions[[#This Row],[ClayMovieId]],drafts.movies[id],drafts.movies[movie_title]))</f>
        <v>Paper Moon</v>
      </c>
      <c r="L415" t="b" cm="1">
        <f t="array" ref="L4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5" s="7" cm="1">
        <f t="array" ref="M4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15" t="b" cm="1">
        <f t="array" ref="N4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5" t="b" cm="1">
        <f t="array" ref="O4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5" s="7">
        <f>IF(predictions[[#This Row],[ClayInMemCorrectPrediction]],1,0)</f>
        <v>1</v>
      </c>
      <c r="Q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5" s="7">
        <f>COUNTIFS(predictions[DraftId],predictions[[#This Row],[DraftId]],predictions[ClayCorrectPrediction],TRUE)</f>
        <v>3</v>
      </c>
      <c r="S415" s="7" cm="1">
        <f t="array" ref="S4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5" t="s">
        <v>17905</v>
      </c>
      <c r="U415" t="str">
        <f>IF(ISBLANK(predictions[[#This Row],[RyanMovieId]]),"",_xlfn.XLOOKUP(predictions[[#This Row],[RyanMovieId]],drafts.movies[id],drafts.movies[movie_title]))</f>
        <v>Lost in America</v>
      </c>
      <c r="V415" t="b" cm="1">
        <f t="array" ref="V4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5" s="7" t="str" cm="1">
        <f t="array" ref="W4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5" t="b" cm="1">
        <f t="array" ref="X4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5" t="b" cm="1">
        <f t="array" ref="Y4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5" s="7">
        <f>IF(predictions[[#This Row],[RyanInMemCorrectPrediction]],1,0)</f>
        <v>0</v>
      </c>
      <c r="AA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5" s="7">
        <f>COUNTIFS(predictions[DraftId],predictions[[#This Row],[DraftId]],predictions[RyanCorrectPrediction],TRUE)</f>
        <v>1</v>
      </c>
      <c r="AC415" s="7" cm="1">
        <f t="array" ref="AC4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5" s="7" t="str" cm="1">
        <f t="array" ref="AD4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6" spans="1:30" x14ac:dyDescent="0.25">
      <c r="A416" s="9">
        <f>ROW()</f>
        <v>416</v>
      </c>
      <c r="B416" s="7" t="b">
        <f>predictions[[#This Row],[Row]]=_xlfn.MINIFS(predictions[Row],predictions[DraftId],predictions[[#This Row],[DraftId]])</f>
        <v>0</v>
      </c>
      <c r="C416" t="str">
        <f>_xlfn.XLOOKUP(predictions[[#This Row],[draft_part_id]],draft_parts[Id],draft_parts[DraftId])</f>
        <v>cc8a3dd8-f1e4-4bf0-890f-afb463cbed84</v>
      </c>
      <c r="D416" t="s">
        <v>20175</v>
      </c>
      <c r="E416" t="str">
        <f>IFERROR(_xlfn.XLOOKUP(predictions[[#This Row],[DraftId]],drafts[id],drafts[title]),"")</f>
        <v>Road Trip</v>
      </c>
      <c r="H416" s="7">
        <v>2</v>
      </c>
      <c r="I416" s="10">
        <f>_xlfn.XLOOKUP(predictions[[#This Row],[draft_part_id]],drafts_releases[PartId],drafts_releases[ReleaseDate])</f>
        <v>44083</v>
      </c>
      <c r="J416" t="s">
        <v>8184</v>
      </c>
      <c r="K416" t="str">
        <f>IF(ISBLANK(predictions[[#This Row],[ClayMovieId]]),"",_xlfn.XLOOKUP(predictions[[#This Row],[ClayMovieId]],drafts.movies[id],drafts.movies[movie_title]))</f>
        <v>Dumb and Dumber</v>
      </c>
      <c r="L416" t="b" cm="1">
        <f t="array" ref="L4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6" s="7" t="str" cm="1">
        <f t="array" ref="M4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6" t="b" cm="1">
        <f t="array" ref="N4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6" t="b" cm="1">
        <f t="array" ref="O4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6" s="7">
        <f>IF(predictions[[#This Row],[ClayInMemCorrectPrediction]],1,0)</f>
        <v>0</v>
      </c>
      <c r="Q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6" s="7">
        <f>COUNTIFS(predictions[DraftId],predictions[[#This Row],[DraftId]],predictions[ClayCorrectPrediction],TRUE)</f>
        <v>3</v>
      </c>
      <c r="S416" s="7" cm="1">
        <f t="array" ref="S4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6" t="s">
        <v>17911</v>
      </c>
      <c r="U416" t="str">
        <f>IF(ISBLANK(predictions[[#This Row],[RyanMovieId]]),"",_xlfn.XLOOKUP(predictions[[#This Row],[RyanMovieId]],drafts.movies[id],drafts.movies[movie_title]))</f>
        <v>Easy Rider</v>
      </c>
      <c r="V416" t="b" cm="1">
        <f t="array" ref="V4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6" s="7" t="str" cm="1">
        <f t="array" ref="W4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6" t="b" cm="1">
        <f t="array" ref="X4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6" t="b" cm="1">
        <f t="array" ref="Y4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6" s="7">
        <f>IF(predictions[[#This Row],[RyanInMemCorrectPrediction]],1,0)</f>
        <v>0</v>
      </c>
      <c r="AA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6" s="7">
        <f>COUNTIFS(predictions[DraftId],predictions[[#This Row],[DraftId]],predictions[RyanCorrectPrediction],TRUE)</f>
        <v>1</v>
      </c>
      <c r="AC416" s="7" cm="1">
        <f t="array" ref="AC4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6" s="7" t="str" cm="1">
        <f t="array" ref="AD4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7" spans="1:30" x14ac:dyDescent="0.25">
      <c r="A417" s="9">
        <f>ROW()</f>
        <v>417</v>
      </c>
      <c r="B417" s="7" t="b">
        <f>predictions[[#This Row],[Row]]=_xlfn.MINIFS(predictions[Row],predictions[DraftId],predictions[[#This Row],[DraftId]])</f>
        <v>0</v>
      </c>
      <c r="C417" t="str">
        <f>_xlfn.XLOOKUP(predictions[[#This Row],[draft_part_id]],draft_parts[Id],draft_parts[DraftId])</f>
        <v>cc8a3dd8-f1e4-4bf0-890f-afb463cbed84</v>
      </c>
      <c r="D417" t="s">
        <v>20175</v>
      </c>
      <c r="E417" t="str">
        <f>IFERROR(_xlfn.XLOOKUP(predictions[[#This Row],[DraftId]],drafts[id],drafts[title]),"")</f>
        <v>Road Trip</v>
      </c>
      <c r="H417" s="7">
        <v>2</v>
      </c>
      <c r="I417" s="10">
        <f>_xlfn.XLOOKUP(predictions[[#This Row],[draft_part_id]],drafts_releases[PartId],drafts_releases[ReleaseDate])</f>
        <v>44083</v>
      </c>
      <c r="J417" t="s">
        <v>6247</v>
      </c>
      <c r="K417" t="str">
        <f>IF(ISBLANK(predictions[[#This Row],[ClayMovieId]]),"",_xlfn.XLOOKUP(predictions[[#This Row],[ClayMovieId]],drafts.movies[id],drafts.movies[movie_title]))</f>
        <v>It Happened One Night</v>
      </c>
      <c r="L417" t="b" cm="1">
        <f t="array" ref="L4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7" s="7" t="str" cm="1">
        <f t="array" ref="M4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7" t="b" cm="1">
        <f t="array" ref="N4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7" t="b" cm="1">
        <f t="array" ref="O4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7" s="7">
        <f>IF(predictions[[#This Row],[ClayInMemCorrectPrediction]],1,0)</f>
        <v>0</v>
      </c>
      <c r="Q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7" s="7">
        <f>COUNTIFS(predictions[DraftId],predictions[[#This Row],[DraftId]],predictions[ClayCorrectPrediction],TRUE)</f>
        <v>3</v>
      </c>
      <c r="S417" s="7" cm="1">
        <f t="array" ref="S4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7" t="s">
        <v>17914</v>
      </c>
      <c r="U417" t="str">
        <f>IF(ISBLANK(predictions[[#This Row],[RyanMovieId]]),"",_xlfn.XLOOKUP(predictions[[#This Row],[RyanMovieId]],drafts.movies[id],drafts.movies[movie_title]))</f>
        <v>Five Easy Pieces</v>
      </c>
      <c r="V417" t="b" cm="1">
        <f t="array" ref="V4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7" s="7" t="str" cm="1">
        <f t="array" ref="W4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7" t="b" cm="1">
        <f t="array" ref="X4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7" t="b" cm="1">
        <f t="array" ref="Y4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7" s="7">
        <f>IF(predictions[[#This Row],[RyanInMemCorrectPrediction]],1,0)</f>
        <v>0</v>
      </c>
      <c r="AA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7" s="7">
        <f>COUNTIFS(predictions[DraftId],predictions[[#This Row],[DraftId]],predictions[RyanCorrectPrediction],TRUE)</f>
        <v>1</v>
      </c>
      <c r="AC417" s="7" cm="1">
        <f t="array" ref="AC4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7" s="7" t="str" cm="1">
        <f t="array" ref="AD4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8" spans="1:30" x14ac:dyDescent="0.25">
      <c r="A418" s="9">
        <f>ROW()</f>
        <v>418</v>
      </c>
      <c r="B418" s="7" t="b">
        <f>predictions[[#This Row],[Row]]=_xlfn.MINIFS(predictions[Row],predictions[DraftId],predictions[[#This Row],[DraftId]])</f>
        <v>1</v>
      </c>
      <c r="C418" t="str">
        <f>_xlfn.XLOOKUP(predictions[[#This Row],[draft_part_id]],draft_parts[Id],draft_parts[DraftId])</f>
        <v>5befc72f-0d6e-4aea-addc-be50b6c1a02e</v>
      </c>
      <c r="D418" t="s">
        <v>20309</v>
      </c>
      <c r="E418" t="str">
        <f>IFERROR(_xlfn.XLOOKUP(predictions[[#This Row],[DraftId]],drafts[id],drafts[title]),"")</f>
        <v>Wesley Snipes</v>
      </c>
      <c r="H418" s="7">
        <v>2</v>
      </c>
      <c r="I418" s="10">
        <f>_xlfn.XLOOKUP(predictions[[#This Row],[draft_part_id]],drafts_releases[PartId],drafts_releases[ReleaseDate])</f>
        <v>44088</v>
      </c>
      <c r="J418" t="s">
        <v>4899</v>
      </c>
      <c r="K418" t="str">
        <f>IF(ISBLANK(predictions[[#This Row],[ClayMovieId]]),"",_xlfn.XLOOKUP(predictions[[#This Row],[ClayMovieId]],drafts.movies[id],drafts.movies[movie_title]))</f>
        <v>White Men Can't Jump</v>
      </c>
      <c r="L418" t="b" cm="1">
        <f t="array" ref="L4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8" s="7" cm="1">
        <f t="array" ref="M4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18" t="b" cm="1">
        <f t="array" ref="N4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8" t="b" cm="1">
        <f t="array" ref="O4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8" s="7">
        <f>IF(predictions[[#This Row],[ClayInMemCorrectPrediction]],1,0)</f>
        <v>1</v>
      </c>
      <c r="Q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8" s="7">
        <f>COUNTIFS(predictions[DraftId],predictions[[#This Row],[DraftId]],predictions[ClayCorrectPrediction],TRUE)</f>
        <v>4</v>
      </c>
      <c r="S418" s="7" cm="1">
        <f t="array" ref="S4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18" t="s">
        <v>17938</v>
      </c>
      <c r="U418" t="str">
        <f>IF(ISBLANK(predictions[[#This Row],[RyanMovieId]]),"",_xlfn.XLOOKUP(predictions[[#This Row],[RyanMovieId]],drafts.movies[id],drafts.movies[movie_title]))</f>
        <v>Blade II</v>
      </c>
      <c r="V418" t="b" cm="1">
        <f t="array" ref="V4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8" s="7" t="str" cm="1">
        <f t="array" ref="W4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8" t="b" cm="1">
        <f t="array" ref="X4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8" t="b" cm="1">
        <f t="array" ref="Y4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8" s="7">
        <f>IF(predictions[[#This Row],[RyanInMemCorrectPrediction]],1,0)</f>
        <v>0</v>
      </c>
      <c r="AA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8" s="7">
        <f>COUNTIFS(predictions[DraftId],predictions[[#This Row],[DraftId]],predictions[RyanCorrectPrediction],TRUE)</f>
        <v>0</v>
      </c>
      <c r="AC418" s="7" cm="1">
        <f t="array" ref="AC4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8" s="7" t="str" cm="1">
        <f t="array" ref="AD4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9" spans="1:30" x14ac:dyDescent="0.25">
      <c r="A419" s="9">
        <f>ROW()</f>
        <v>419</v>
      </c>
      <c r="B419" s="7" t="b">
        <f>predictions[[#This Row],[Row]]=_xlfn.MINIFS(predictions[Row],predictions[DraftId],predictions[[#This Row],[DraftId]])</f>
        <v>0</v>
      </c>
      <c r="C419" t="str">
        <f>_xlfn.XLOOKUP(predictions[[#This Row],[draft_part_id]],draft_parts[Id],draft_parts[DraftId])</f>
        <v>5befc72f-0d6e-4aea-addc-be50b6c1a02e</v>
      </c>
      <c r="D419" t="s">
        <v>20309</v>
      </c>
      <c r="E419" t="str">
        <f>IFERROR(_xlfn.XLOOKUP(predictions[[#This Row],[DraftId]],drafts[id],drafts[title]),"")</f>
        <v>Wesley Snipes</v>
      </c>
      <c r="H419" s="7">
        <v>2</v>
      </c>
      <c r="I419" s="10">
        <f>_xlfn.XLOOKUP(predictions[[#This Row],[draft_part_id]],drafts_releases[PartId],drafts_releases[ReleaseDate])</f>
        <v>44088</v>
      </c>
      <c r="J419" t="s">
        <v>3704</v>
      </c>
      <c r="K419" t="str">
        <f>IF(ISBLANK(predictions[[#This Row],[ClayMovieId]]),"",_xlfn.XLOOKUP(predictions[[#This Row],[ClayMovieId]],drafts.movies[id],drafts.movies[movie_title]))</f>
        <v>Demolition Man</v>
      </c>
      <c r="L419" t="b" cm="1">
        <f t="array" ref="L4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9" s="7" cm="1">
        <f t="array" ref="M4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19" t="b" cm="1">
        <f t="array" ref="N4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9" t="b" cm="1">
        <f t="array" ref="O4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9" s="7">
        <f>IF(predictions[[#This Row],[ClayInMemCorrectPrediction]],1,0)</f>
        <v>1</v>
      </c>
      <c r="Q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9" s="7">
        <f>COUNTIFS(predictions[DraftId],predictions[[#This Row],[DraftId]],predictions[ClayCorrectPrediction],TRUE)</f>
        <v>4</v>
      </c>
      <c r="S419" s="7" cm="1">
        <f t="array" ref="S4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19" t="s">
        <v>17917</v>
      </c>
      <c r="U419" t="str">
        <f>IF(ISBLANK(predictions[[#This Row],[RyanMovieId]]),"",_xlfn.XLOOKUP(predictions[[#This Row],[RyanMovieId]],drafts.movies[id],drafts.movies[movie_title]))</f>
        <v>Jungle Fever</v>
      </c>
      <c r="V419" t="b" cm="1">
        <f t="array" ref="V4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9" s="7" t="str" cm="1">
        <f t="array" ref="W4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9" t="b" cm="1">
        <f t="array" ref="X4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9" t="b" cm="1">
        <f t="array" ref="Y4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9" s="7">
        <f>IF(predictions[[#This Row],[RyanInMemCorrectPrediction]],1,0)</f>
        <v>0</v>
      </c>
      <c r="AA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9" s="7">
        <f>COUNTIFS(predictions[DraftId],predictions[[#This Row],[DraftId]],predictions[RyanCorrectPrediction],TRUE)</f>
        <v>0</v>
      </c>
      <c r="AC419" s="7" cm="1">
        <f t="array" ref="AC4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9" s="7" t="str" cm="1">
        <f t="array" ref="AD4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0" spans="1:30" x14ac:dyDescent="0.25">
      <c r="A420" s="9">
        <f>ROW()</f>
        <v>420</v>
      </c>
      <c r="B420" s="7" t="b">
        <f>predictions[[#This Row],[Row]]=_xlfn.MINIFS(predictions[Row],predictions[DraftId],predictions[[#This Row],[DraftId]])</f>
        <v>0</v>
      </c>
      <c r="C420" t="str">
        <f>_xlfn.XLOOKUP(predictions[[#This Row],[draft_part_id]],draft_parts[Id],draft_parts[DraftId])</f>
        <v>5befc72f-0d6e-4aea-addc-be50b6c1a02e</v>
      </c>
      <c r="D420" t="s">
        <v>20309</v>
      </c>
      <c r="E420" t="str">
        <f>IFERROR(_xlfn.XLOOKUP(predictions[[#This Row],[DraftId]],drafts[id],drafts[title]),"")</f>
        <v>Wesley Snipes</v>
      </c>
      <c r="H420" s="7">
        <v>2</v>
      </c>
      <c r="I420" s="10">
        <f>_xlfn.XLOOKUP(predictions[[#This Row],[draft_part_id]],drafts_releases[PartId],drafts_releases[ReleaseDate])</f>
        <v>44088</v>
      </c>
      <c r="J420" t="s">
        <v>17917</v>
      </c>
      <c r="K420" t="str">
        <f>IF(ISBLANK(predictions[[#This Row],[ClayMovieId]]),"",_xlfn.XLOOKUP(predictions[[#This Row],[ClayMovieId]],drafts.movies[id],drafts.movies[movie_title]))</f>
        <v>Jungle Fever</v>
      </c>
      <c r="L420" t="b" cm="1">
        <f t="array" ref="L4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0" s="7" t="str" cm="1">
        <f t="array" ref="M4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0" t="b" cm="1">
        <f t="array" ref="N4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0" t="b" cm="1">
        <f t="array" ref="O4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0" s="7">
        <f>IF(predictions[[#This Row],[ClayInMemCorrectPrediction]],1,0)</f>
        <v>0</v>
      </c>
      <c r="Q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0" s="7">
        <f>COUNTIFS(predictions[DraftId],predictions[[#This Row],[DraftId]],predictions[ClayCorrectPrediction],TRUE)</f>
        <v>4</v>
      </c>
      <c r="S420" s="7" cm="1">
        <f t="array" ref="S4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0" t="s">
        <v>3626</v>
      </c>
      <c r="U420" t="str">
        <f>IF(ISBLANK(predictions[[#This Row],[RyanMovieId]]),"",_xlfn.XLOOKUP(predictions[[#This Row],[RyanMovieId]],drafts.movies[id],drafts.movies[movie_title]))</f>
        <v>Rising Sun</v>
      </c>
      <c r="V420" t="b" cm="1">
        <f t="array" ref="V4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0" s="7" t="str" cm="1">
        <f t="array" ref="W4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0" t="b" cm="1">
        <f t="array" ref="X4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0" t="b" cm="1">
        <f t="array" ref="Y4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0" s="7">
        <f>IF(predictions[[#This Row],[RyanInMemCorrectPrediction]],1,0)</f>
        <v>0</v>
      </c>
      <c r="AA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0" s="7">
        <f>COUNTIFS(predictions[DraftId],predictions[[#This Row],[DraftId]],predictions[RyanCorrectPrediction],TRUE)</f>
        <v>0</v>
      </c>
      <c r="AC420" s="7" cm="1">
        <f t="array" ref="AC4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0" s="7" t="str" cm="1">
        <f t="array" ref="AD4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1" spans="1:30" x14ac:dyDescent="0.25">
      <c r="A421" s="9">
        <f>ROW()</f>
        <v>421</v>
      </c>
      <c r="B421" s="7" t="b">
        <f>predictions[[#This Row],[Row]]=_xlfn.MINIFS(predictions[Row],predictions[DraftId],predictions[[#This Row],[DraftId]])</f>
        <v>0</v>
      </c>
      <c r="C421" t="str">
        <f>_xlfn.XLOOKUP(predictions[[#This Row],[draft_part_id]],draft_parts[Id],draft_parts[DraftId])</f>
        <v>5befc72f-0d6e-4aea-addc-be50b6c1a02e</v>
      </c>
      <c r="D421" t="s">
        <v>20309</v>
      </c>
      <c r="E421" t="str">
        <f>IFERROR(_xlfn.XLOOKUP(predictions[[#This Row],[DraftId]],drafts[id],drafts[title]),"")</f>
        <v>Wesley Snipes</v>
      </c>
      <c r="H421" s="7">
        <v>2</v>
      </c>
      <c r="I421" s="10">
        <f>_xlfn.XLOOKUP(predictions[[#This Row],[draft_part_id]],drafts_releases[PartId],drafts_releases[ReleaseDate])</f>
        <v>44088</v>
      </c>
      <c r="J421" t="s">
        <v>4809</v>
      </c>
      <c r="K421" t="str">
        <f>IF(ISBLANK(predictions[[#This Row],[ClayMovieId]]),"",_xlfn.XLOOKUP(predictions[[#This Row],[ClayMovieId]],drafts.movies[id],drafts.movies[movie_title]))</f>
        <v>New Jack City</v>
      </c>
      <c r="L421" t="b" cm="1">
        <f t="array" ref="L4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1" s="7" cm="1">
        <f t="array" ref="M4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21" t="b" cm="1">
        <f t="array" ref="N4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1" t="b" cm="1">
        <f t="array" ref="O4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1" s="7">
        <f>IF(predictions[[#This Row],[ClayInMemCorrectPrediction]],1,0)</f>
        <v>1</v>
      </c>
      <c r="Q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1" s="7">
        <f>COUNTIFS(predictions[DraftId],predictions[[#This Row],[DraftId]],predictions[ClayCorrectPrediction],TRUE)</f>
        <v>4</v>
      </c>
      <c r="S421" s="7" cm="1">
        <f t="array" ref="S4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1" t="s">
        <v>17920</v>
      </c>
      <c r="U421" t="str">
        <f>IF(ISBLANK(predictions[[#This Row],[RyanMovieId]]),"",_xlfn.XLOOKUP(predictions[[#This Row],[RyanMovieId]],drafts.movies[id],drafts.movies[movie_title]))</f>
        <v>The Fan</v>
      </c>
      <c r="V421" t="b" cm="1">
        <f t="array" ref="V4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1" s="7" t="str" cm="1">
        <f t="array" ref="W4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1" t="b" cm="1">
        <f t="array" ref="X4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1" t="b" cm="1">
        <f t="array" ref="Y4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1" s="7">
        <f>IF(predictions[[#This Row],[RyanInMemCorrectPrediction]],1,0)</f>
        <v>0</v>
      </c>
      <c r="AA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1" s="7">
        <f>COUNTIFS(predictions[DraftId],predictions[[#This Row],[DraftId]],predictions[RyanCorrectPrediction],TRUE)</f>
        <v>0</v>
      </c>
      <c r="AC421" s="7" cm="1">
        <f t="array" ref="AC4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1" s="7" t="str" cm="1">
        <f t="array" ref="AD4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2" spans="1:30" x14ac:dyDescent="0.25">
      <c r="A422" s="9">
        <f>ROW()</f>
        <v>422</v>
      </c>
      <c r="B422" s="7" t="b">
        <f>predictions[[#This Row],[Row]]=_xlfn.MINIFS(predictions[Row],predictions[DraftId],predictions[[#This Row],[DraftId]])</f>
        <v>0</v>
      </c>
      <c r="C422" t="str">
        <f>_xlfn.XLOOKUP(predictions[[#This Row],[draft_part_id]],draft_parts[Id],draft_parts[DraftId])</f>
        <v>5befc72f-0d6e-4aea-addc-be50b6c1a02e</v>
      </c>
      <c r="D422" t="s">
        <v>20309</v>
      </c>
      <c r="E422" t="str">
        <f>IFERROR(_xlfn.XLOOKUP(predictions[[#This Row],[DraftId]],drafts[id],drafts[title]),"")</f>
        <v>Wesley Snipes</v>
      </c>
      <c r="H422" s="7">
        <v>2</v>
      </c>
      <c r="I422" s="10">
        <f>_xlfn.XLOOKUP(predictions[[#This Row],[draft_part_id]],drafts_releases[PartId],drafts_releases[ReleaseDate])</f>
        <v>44088</v>
      </c>
      <c r="J422" t="s">
        <v>4759</v>
      </c>
      <c r="K422" t="str">
        <f>IF(ISBLANK(predictions[[#This Row],[ClayMovieId]]),"",_xlfn.XLOOKUP(predictions[[#This Row],[ClayMovieId]],drafts.movies[id],drafts.movies[movie_title]))</f>
        <v>Major League</v>
      </c>
      <c r="L422" t="b" cm="1">
        <f t="array" ref="L4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2" s="7" t="str" cm="1">
        <f t="array" ref="M4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2" t="b" cm="1">
        <f t="array" ref="N4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2" t="b" cm="1">
        <f t="array" ref="O4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2" s="7">
        <f>IF(predictions[[#This Row],[ClayInMemCorrectPrediction]],1,0)</f>
        <v>0</v>
      </c>
      <c r="Q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2" s="7">
        <f>COUNTIFS(predictions[DraftId],predictions[[#This Row],[DraftId]],predictions[ClayCorrectPrediction],TRUE)</f>
        <v>4</v>
      </c>
      <c r="S422" s="7" cm="1">
        <f t="array" ref="S4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2" t="s">
        <v>4759</v>
      </c>
      <c r="U422" t="str">
        <f>IF(ISBLANK(predictions[[#This Row],[RyanMovieId]]),"",_xlfn.XLOOKUP(predictions[[#This Row],[RyanMovieId]],drafts.movies[id],drafts.movies[movie_title]))</f>
        <v>Major League</v>
      </c>
      <c r="V422" t="b" cm="1">
        <f t="array" ref="V4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2" s="7" t="str" cm="1">
        <f t="array" ref="W4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2" t="b" cm="1">
        <f t="array" ref="X4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2" t="b" cm="1">
        <f t="array" ref="Y4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2" s="7">
        <f>IF(predictions[[#This Row],[RyanInMemCorrectPrediction]],1,0)</f>
        <v>0</v>
      </c>
      <c r="AA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2" s="7">
        <f>COUNTIFS(predictions[DraftId],predictions[[#This Row],[DraftId]],predictions[RyanCorrectPrediction],TRUE)</f>
        <v>0</v>
      </c>
      <c r="AC422" s="7" cm="1">
        <f t="array" ref="AC4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2" s="7" t="str" cm="1">
        <f t="array" ref="AD4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3" spans="1:30" x14ac:dyDescent="0.25">
      <c r="A423" s="9">
        <f>ROW()</f>
        <v>423</v>
      </c>
      <c r="B423" s="7" t="b">
        <f>predictions[[#This Row],[Row]]=_xlfn.MINIFS(predictions[Row],predictions[DraftId],predictions[[#This Row],[DraftId]])</f>
        <v>0</v>
      </c>
      <c r="C423" t="str">
        <f>_xlfn.XLOOKUP(predictions[[#This Row],[draft_part_id]],draft_parts[Id],draft_parts[DraftId])</f>
        <v>5befc72f-0d6e-4aea-addc-be50b6c1a02e</v>
      </c>
      <c r="D423" t="s">
        <v>20309</v>
      </c>
      <c r="E423" t="str">
        <f>IFERROR(_xlfn.XLOOKUP(predictions[[#This Row],[DraftId]],drafts[id],drafts[title]),"")</f>
        <v>Wesley Snipes</v>
      </c>
      <c r="H423" s="7">
        <v>2</v>
      </c>
      <c r="I423" s="10">
        <f>_xlfn.XLOOKUP(predictions[[#This Row],[draft_part_id]],drafts_releases[PartId],drafts_releases[ReleaseDate])</f>
        <v>44088</v>
      </c>
      <c r="J423" t="s">
        <v>3150</v>
      </c>
      <c r="K423" t="str">
        <f>IF(ISBLANK(predictions[[#This Row],[ClayMovieId]]),"",_xlfn.XLOOKUP(predictions[[#This Row],[ClayMovieId]],drafts.movies[id],drafts.movies[movie_title]))</f>
        <v>Blade</v>
      </c>
      <c r="L423" t="b" cm="1">
        <f t="array" ref="L4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3" s="7" cm="1">
        <f t="array" ref="M4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23" t="b" cm="1">
        <f t="array" ref="N4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3" t="b" cm="1">
        <f t="array" ref="O4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3" s="7">
        <f>IF(predictions[[#This Row],[ClayInMemCorrectPrediction]],1,0)</f>
        <v>1</v>
      </c>
      <c r="Q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3" s="7">
        <f>COUNTIFS(predictions[DraftId],predictions[[#This Row],[DraftId]],predictions[ClayCorrectPrediction],TRUE)</f>
        <v>4</v>
      </c>
      <c r="S423" s="7" cm="1">
        <f t="array" ref="S4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3" t="s">
        <v>5591</v>
      </c>
      <c r="U423" t="str">
        <f>IF(ISBLANK(predictions[[#This Row],[RyanMovieId]]),"",_xlfn.XLOOKUP(predictions[[#This Row],[RyanMovieId]],drafts.movies[id],drafts.movies[movie_title]))</f>
        <v>Dolemite Is My Name</v>
      </c>
      <c r="V423" t="b" cm="1">
        <f t="array" ref="V4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3" s="7" t="str" cm="1">
        <f t="array" ref="W4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3" t="b" cm="1">
        <f t="array" ref="X4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3" t="b" cm="1">
        <f t="array" ref="Y4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3" s="7">
        <f>IF(predictions[[#This Row],[RyanInMemCorrectPrediction]],1,0)</f>
        <v>0</v>
      </c>
      <c r="AA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3" s="7">
        <f>COUNTIFS(predictions[DraftId],predictions[[#This Row],[DraftId]],predictions[RyanCorrectPrediction],TRUE)</f>
        <v>0</v>
      </c>
      <c r="AC423" s="7" cm="1">
        <f t="array" ref="AC4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3" s="7" t="str" cm="1">
        <f t="array" ref="AD4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4" spans="1:30" x14ac:dyDescent="0.25">
      <c r="A424" s="9">
        <f>ROW()</f>
        <v>424</v>
      </c>
      <c r="B424" s="7" t="b">
        <f>predictions[[#This Row],[Row]]=_xlfn.MINIFS(predictions[Row],predictions[DraftId],predictions[[#This Row],[DraftId]])</f>
        <v>0</v>
      </c>
      <c r="C424" t="str">
        <f>_xlfn.XLOOKUP(predictions[[#This Row],[draft_part_id]],draft_parts[Id],draft_parts[DraftId])</f>
        <v>5befc72f-0d6e-4aea-addc-be50b6c1a02e</v>
      </c>
      <c r="D424" t="s">
        <v>20309</v>
      </c>
      <c r="E424" t="str">
        <f>IFERROR(_xlfn.XLOOKUP(predictions[[#This Row],[DraftId]],drafts[id],drafts[title]),"")</f>
        <v>Wesley Snipes</v>
      </c>
      <c r="H424" s="7">
        <v>2</v>
      </c>
      <c r="I424" s="10">
        <f>_xlfn.XLOOKUP(predictions[[#This Row],[draft_part_id]],drafts_releases[PartId],drafts_releases[ReleaseDate])</f>
        <v>44088</v>
      </c>
      <c r="J424" t="s">
        <v>5591</v>
      </c>
      <c r="K424" t="str">
        <f>IF(ISBLANK(predictions[[#This Row],[ClayMovieId]]),"",_xlfn.XLOOKUP(predictions[[#This Row],[ClayMovieId]],drafts.movies[id],drafts.movies[movie_title]))</f>
        <v>Dolemite Is My Name</v>
      </c>
      <c r="L424" t="b" cm="1">
        <f t="array" ref="L4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4" s="7" t="str" cm="1">
        <f t="array" ref="M4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4" t="b" cm="1">
        <f t="array" ref="N4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4" t="b" cm="1">
        <f t="array" ref="O4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4" s="7">
        <f>IF(predictions[[#This Row],[ClayInMemCorrectPrediction]],1,0)</f>
        <v>0</v>
      </c>
      <c r="Q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4" s="7">
        <f>COUNTIFS(predictions[DraftId],predictions[[#This Row],[DraftId]],predictions[ClayCorrectPrediction],TRUE)</f>
        <v>4</v>
      </c>
      <c r="S424" s="7" cm="1">
        <f t="array" ref="S4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4" t="s">
        <v>17923</v>
      </c>
      <c r="U424" t="str">
        <f>IF(ISBLANK(predictions[[#This Row],[RyanMovieId]]),"",_xlfn.XLOOKUP(predictions[[#This Row],[RyanMovieId]],drafts.movies[id],drafts.movies[movie_title]))</f>
        <v>Undisputed</v>
      </c>
      <c r="V424" t="b" cm="1">
        <f t="array" ref="V4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4" s="7" t="str" cm="1">
        <f t="array" ref="W4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4" t="b" cm="1">
        <f t="array" ref="X4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4" t="b" cm="1">
        <f t="array" ref="Y4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4" s="7">
        <f>IF(predictions[[#This Row],[RyanInMemCorrectPrediction]],1,0)</f>
        <v>0</v>
      </c>
      <c r="AA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4" s="7">
        <f>COUNTIFS(predictions[DraftId],predictions[[#This Row],[DraftId]],predictions[RyanCorrectPrediction],TRUE)</f>
        <v>0</v>
      </c>
      <c r="AC424" s="7" cm="1">
        <f t="array" ref="AC4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4" s="7" t="str" cm="1">
        <f t="array" ref="AD4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5" spans="1:30" x14ac:dyDescent="0.25">
      <c r="A425" s="7">
        <f>ROW()</f>
        <v>425</v>
      </c>
      <c r="B425" s="7" t="b">
        <f>predictions[[#This Row],[Row]]=_xlfn.MINIFS(predictions[Row],predictions[DraftId],predictions[[#This Row],[DraftId]])</f>
        <v>1</v>
      </c>
      <c r="C425" t="str">
        <f>_xlfn.XLOOKUP(predictions[[#This Row],[draft_part_id]],draft_parts[Id],draft_parts[DraftId])</f>
        <v>ff363d88-a497-4362-804b-a2c9511d666f</v>
      </c>
      <c r="D425" t="s">
        <v>20242</v>
      </c>
      <c r="E425" t="str">
        <f>IFERROR(_xlfn.XLOOKUP(predictions[[#This Row],[DraftId]],drafts[id],drafts[title]),"")</f>
        <v>Shakespeare: Part I Mini-Mega</v>
      </c>
      <c r="H425" s="7">
        <v>2</v>
      </c>
      <c r="I425" s="10">
        <f>_xlfn.XLOOKUP(predictions[[#This Row],[draft_part_id]],drafts_releases[PartId],drafts_releases[ReleaseDate])</f>
        <v>44095</v>
      </c>
      <c r="J425" t="s">
        <v>6178</v>
      </c>
      <c r="K425" t="str">
        <f>IF(ISBLANK(predictions[[#This Row],[ClayMovieId]]),"",_xlfn.XLOOKUP(predictions[[#This Row],[ClayMovieId]],drafts.movies[id],drafts.movies[movie_title]))</f>
        <v>Romeo and Juliet</v>
      </c>
      <c r="L425" t="b" cm="1">
        <f t="array" ref="L4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5" s="7" cm="1">
        <f t="array" ref="M4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25" t="b" cm="1">
        <f t="array" ref="N4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5" t="b" cm="1">
        <f t="array" ref="O4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5" s="7">
        <f>IF(predictions[[#This Row],[ClayInMemCorrectPrediction]],1,0)</f>
        <v>1</v>
      </c>
      <c r="Q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5" s="7">
        <f>COUNTIFS(predictions[DraftId],predictions[[#This Row],[DraftId]],predictions[ClayCorrectPrediction],TRUE)</f>
        <v>7</v>
      </c>
      <c r="S425" s="7" cm="1">
        <f t="array" ref="S4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5" t="s">
        <v>7467</v>
      </c>
      <c r="U425" t="str">
        <f>IF(ISBLANK(predictions[[#This Row],[RyanMovieId]]),"",_xlfn.XLOOKUP(predictions[[#This Row],[RyanMovieId]],drafts.movies[id],drafts.movies[movie_title]))</f>
        <v>Henry V</v>
      </c>
      <c r="V425" t="b" cm="1">
        <f t="array" ref="V4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25" s="7" cm="1">
        <f t="array" ref="W4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425" t="b" cm="1">
        <f t="array" ref="X4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25" t="b" cm="1">
        <f t="array" ref="Y4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25" s="7">
        <f>IF(predictions[[#This Row],[RyanInMemCorrectPrediction]],1,0)</f>
        <v>1</v>
      </c>
      <c r="AA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5" s="7">
        <f>COUNTIFS(predictions[DraftId],predictions[[#This Row],[DraftId]],predictions[RyanCorrectPrediction],TRUE)</f>
        <v>8</v>
      </c>
      <c r="AC425" s="7" cm="1">
        <f t="array" ref="AC4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5" s="7" t="str" cm="1">
        <f t="array" ref="AD4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6" spans="1:30" x14ac:dyDescent="0.25">
      <c r="A426" s="7">
        <f>ROW()</f>
        <v>426</v>
      </c>
      <c r="B426" s="7" t="b">
        <f>predictions[[#This Row],[Row]]=_xlfn.MINIFS(predictions[Row],predictions[DraftId],predictions[[#This Row],[DraftId]])</f>
        <v>0</v>
      </c>
      <c r="C426" t="str">
        <f>_xlfn.XLOOKUP(predictions[[#This Row],[draft_part_id]],draft_parts[Id],draft_parts[DraftId])</f>
        <v>ff363d88-a497-4362-804b-a2c9511d666f</v>
      </c>
      <c r="D426" t="s">
        <v>20242</v>
      </c>
      <c r="E426" t="str">
        <f>IFERROR(_xlfn.XLOOKUP(predictions[[#This Row],[DraftId]],drafts[id],drafts[title]),"")</f>
        <v>Shakespeare: Part I Mini-Mega</v>
      </c>
      <c r="H426" s="7">
        <v>2</v>
      </c>
      <c r="I426" s="10">
        <f>_xlfn.XLOOKUP(predictions[[#This Row],[draft_part_id]],drafts_releases[PartId],drafts_releases[ReleaseDate])</f>
        <v>44095</v>
      </c>
      <c r="J426" t="s">
        <v>4576</v>
      </c>
      <c r="K426" t="str">
        <f>IF(ISBLANK(predictions[[#This Row],[ClayMovieId]]),"",_xlfn.XLOOKUP(predictions[[#This Row],[ClayMovieId]],drafts.movies[id],drafts.movies[movie_title]))</f>
        <v>Hamlet</v>
      </c>
      <c r="L426" t="b" cm="1">
        <f t="array" ref="L4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6" s="7" cm="1">
        <f t="array" ref="M4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426" t="b" cm="1">
        <f t="array" ref="N4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6" t="b" cm="1">
        <f t="array" ref="O4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6" s="7">
        <f>IF(predictions[[#This Row],[ClayInMemCorrectPrediction]],1,0)</f>
        <v>1</v>
      </c>
      <c r="Q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6" s="7">
        <f>COUNTIFS(predictions[DraftId],predictions[[#This Row],[DraftId]],predictions[ClayCorrectPrediction],TRUE)</f>
        <v>7</v>
      </c>
      <c r="S426" s="7" cm="1">
        <f t="array" ref="S4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6" t="s">
        <v>17934</v>
      </c>
      <c r="U426" t="str">
        <f>IF(ISBLANK(predictions[[#This Row],[RyanMovieId]]),"",_xlfn.XLOOKUP(predictions[[#This Row],[RyanMovieId]],drafts.movies[id],drafts.movies[movie_title]))</f>
        <v>Macbeth</v>
      </c>
      <c r="V426" t="b" cm="1">
        <f t="array" ref="V4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6" s="7" t="str" cm="1">
        <f t="array" ref="W4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6" t="b" cm="1">
        <f t="array" ref="X4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6" t="b" cm="1">
        <f t="array" ref="Y4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6" s="7">
        <f>IF(predictions[[#This Row],[RyanInMemCorrectPrediction]],1,0)</f>
        <v>0</v>
      </c>
      <c r="AA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6" s="7">
        <f>COUNTIFS(predictions[DraftId],predictions[[#This Row],[DraftId]],predictions[RyanCorrectPrediction],TRUE)</f>
        <v>8</v>
      </c>
      <c r="AC426" s="7" cm="1">
        <f t="array" ref="AC4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6" s="7" t="str" cm="1">
        <f t="array" ref="AD4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7" spans="1:30" x14ac:dyDescent="0.25">
      <c r="A427" s="7">
        <f>ROW()</f>
        <v>427</v>
      </c>
      <c r="B427" s="7" t="b">
        <f>predictions[[#This Row],[Row]]=_xlfn.MINIFS(predictions[Row],predictions[DraftId],predictions[[#This Row],[DraftId]])</f>
        <v>0</v>
      </c>
      <c r="C427" t="str">
        <f>_xlfn.XLOOKUP(predictions[[#This Row],[draft_part_id]],draft_parts[Id],draft_parts[DraftId])</f>
        <v>ff363d88-a497-4362-804b-a2c9511d666f</v>
      </c>
      <c r="D427" t="s">
        <v>20242</v>
      </c>
      <c r="E427" t="str">
        <f>IFERROR(_xlfn.XLOOKUP(predictions[[#This Row],[DraftId]],drafts[id],drafts[title]),"")</f>
        <v>Shakespeare: Part I Mini-Mega</v>
      </c>
      <c r="H427" s="7">
        <v>2</v>
      </c>
      <c r="I427" s="10">
        <f>_xlfn.XLOOKUP(predictions[[#This Row],[draft_part_id]],drafts_releases[PartId],drafts_releases[ReleaseDate])</f>
        <v>44095</v>
      </c>
      <c r="J427" t="s">
        <v>5571</v>
      </c>
      <c r="K427" t="str">
        <f>IF(ISBLANK(predictions[[#This Row],[ClayMovieId]]),"",_xlfn.XLOOKUP(predictions[[#This Row],[ClayMovieId]],drafts.movies[id],drafts.movies[movie_title]))</f>
        <v>Chimes at Midnight</v>
      </c>
      <c r="L427" t="b" cm="1">
        <f t="array" ref="L4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7" s="7" cm="1">
        <f t="array" ref="M4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427" t="b" cm="1">
        <f t="array" ref="N4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7" t="b" cm="1">
        <f t="array" ref="O4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7" s="7">
        <f>IF(predictions[[#This Row],[ClayInMemCorrectPrediction]],1,0)</f>
        <v>1</v>
      </c>
      <c r="Q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7" s="7">
        <f>COUNTIFS(predictions[DraftId],predictions[[#This Row],[DraftId]],predictions[ClayCorrectPrediction],TRUE)</f>
        <v>7</v>
      </c>
      <c r="S427" s="7" cm="1">
        <f t="array" ref="S4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7" t="s">
        <v>7586</v>
      </c>
      <c r="U427" t="str">
        <f>IF(ISBLANK(predictions[[#This Row],[RyanMovieId]]),"",_xlfn.XLOOKUP(predictions[[#This Row],[RyanMovieId]],drafts.movies[id],drafts.movies[movie_title]))</f>
        <v>The Taming of The Shrew</v>
      </c>
      <c r="V427" t="b" cm="1">
        <f t="array" ref="V4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27" s="7" cm="1">
        <f t="array" ref="W4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427" t="b" cm="1">
        <f t="array" ref="X4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27" t="b" cm="1">
        <f t="array" ref="Y4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27" s="7">
        <f>IF(predictions[[#This Row],[RyanInMemCorrectPrediction]],1,0)</f>
        <v>1</v>
      </c>
      <c r="AA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7" s="7">
        <f>COUNTIFS(predictions[DraftId],predictions[[#This Row],[DraftId]],predictions[RyanCorrectPrediction],TRUE)</f>
        <v>8</v>
      </c>
      <c r="AC427" s="7" cm="1">
        <f t="array" ref="AC4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7" s="7" t="str" cm="1">
        <f t="array" ref="AD4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8" spans="1:30" x14ac:dyDescent="0.25">
      <c r="A428" s="7">
        <f>ROW()</f>
        <v>428</v>
      </c>
      <c r="B428" s="7" t="b">
        <f>predictions[[#This Row],[Row]]=_xlfn.MINIFS(predictions[Row],predictions[DraftId],predictions[[#This Row],[DraftId]])</f>
        <v>0</v>
      </c>
      <c r="C428" t="str">
        <f>_xlfn.XLOOKUP(predictions[[#This Row],[draft_part_id]],draft_parts[Id],draft_parts[DraftId])</f>
        <v>ff363d88-a497-4362-804b-a2c9511d666f</v>
      </c>
      <c r="D428" t="s">
        <v>20242</v>
      </c>
      <c r="E428" t="str">
        <f>IFERROR(_xlfn.XLOOKUP(predictions[[#This Row],[DraftId]],drafts[id],drafts[title]),"")</f>
        <v>Shakespeare: Part I Mini-Mega</v>
      </c>
      <c r="H428" s="7">
        <v>2</v>
      </c>
      <c r="I428" s="10">
        <f>_xlfn.XLOOKUP(predictions[[#This Row],[draft_part_id]],drafts_releases[PartId],drafts_releases[ReleaseDate])</f>
        <v>44095</v>
      </c>
      <c r="J428" t="s">
        <v>6647</v>
      </c>
      <c r="K428" t="str">
        <f>IF(ISBLANK(predictions[[#This Row],[ClayMovieId]]),"",_xlfn.XLOOKUP(predictions[[#This Row],[ClayMovieId]],drafts.movies[id],drafts.movies[movie_title]))</f>
        <v>A Midsummer Night's Dream</v>
      </c>
      <c r="L428" t="b" cm="1">
        <f t="array" ref="L4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8" s="7" cm="1">
        <f t="array" ref="M4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428" t="b" cm="1">
        <f t="array" ref="N4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8" t="b" cm="1">
        <f t="array" ref="O4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8" s="7">
        <f>IF(predictions[[#This Row],[ClayInMemCorrectPrediction]],1,0)</f>
        <v>1</v>
      </c>
      <c r="Q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8" s="7">
        <f>COUNTIFS(predictions[DraftId],predictions[[#This Row],[DraftId]],predictions[ClayCorrectPrediction],TRUE)</f>
        <v>7</v>
      </c>
      <c r="S428" s="7" cm="1">
        <f t="array" ref="S4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8" t="s">
        <v>17936</v>
      </c>
      <c r="U428" t="str">
        <f>IF(ISBLANK(predictions[[#This Row],[RyanMovieId]]),"",_xlfn.XLOOKUP(predictions[[#This Row],[RyanMovieId]],drafts.movies[id],drafts.movies[movie_title]))</f>
        <v>Romeo and Juliet</v>
      </c>
      <c r="V428" t="b" cm="1">
        <f t="array" ref="V4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8" s="7" t="str" cm="1">
        <f t="array" ref="W4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8" t="b" cm="1">
        <f t="array" ref="X4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8" t="b" cm="1">
        <f t="array" ref="Y4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8" s="7">
        <f>IF(predictions[[#This Row],[RyanInMemCorrectPrediction]],1,0)</f>
        <v>0</v>
      </c>
      <c r="AA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8" s="7">
        <f>COUNTIFS(predictions[DraftId],predictions[[#This Row],[DraftId]],predictions[RyanCorrectPrediction],TRUE)</f>
        <v>8</v>
      </c>
      <c r="AC428" s="7" cm="1">
        <f t="array" ref="AC4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8" s="7" t="str" cm="1">
        <f t="array" ref="AD4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9" spans="1:30" x14ac:dyDescent="0.25">
      <c r="A429" s="7">
        <f>ROW()</f>
        <v>429</v>
      </c>
      <c r="B429" s="7" t="b">
        <f>predictions[[#This Row],[Row]]=_xlfn.MINIFS(predictions[Row],predictions[DraftId],predictions[[#This Row],[DraftId]])</f>
        <v>0</v>
      </c>
      <c r="C429" t="str">
        <f>_xlfn.XLOOKUP(predictions[[#This Row],[draft_part_id]],draft_parts[Id],draft_parts[DraftId])</f>
        <v>ff363d88-a497-4362-804b-a2c9511d666f</v>
      </c>
      <c r="D429" t="s">
        <v>20242</v>
      </c>
      <c r="E429" t="str">
        <f>IFERROR(_xlfn.XLOOKUP(predictions[[#This Row],[DraftId]],drafts[id],drafts[title]),"")</f>
        <v>Shakespeare: Part I Mini-Mega</v>
      </c>
      <c r="H429" s="7">
        <v>2</v>
      </c>
      <c r="I429" s="10">
        <f>_xlfn.XLOOKUP(predictions[[#This Row],[draft_part_id]],drafts_releases[PartId],drafts_releases[ReleaseDate])</f>
        <v>44095</v>
      </c>
      <c r="J429" t="s">
        <v>6310</v>
      </c>
      <c r="K429" t="str">
        <f>IF(ISBLANK(predictions[[#This Row],[ClayMovieId]]),"",_xlfn.XLOOKUP(predictions[[#This Row],[ClayMovieId]],drafts.movies[id],drafts.movies[movie_title]))</f>
        <v>Richard III</v>
      </c>
      <c r="L429" t="b" cm="1">
        <f t="array" ref="L4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9" s="7" t="str" cm="1">
        <f t="array" ref="M4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9" t="b" cm="1">
        <f t="array" ref="N4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9" t="b" cm="1">
        <f t="array" ref="O4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9" s="7">
        <f>IF(predictions[[#This Row],[ClayInMemCorrectPrediction]],1,0)</f>
        <v>0</v>
      </c>
      <c r="Q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9" s="7">
        <f>COUNTIFS(predictions[DraftId],predictions[[#This Row],[DraftId]],predictions[ClayCorrectPrediction],TRUE)</f>
        <v>7</v>
      </c>
      <c r="S429" s="7" cm="1">
        <f t="array" ref="S4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9" t="s">
        <v>17928</v>
      </c>
      <c r="U429" t="str">
        <f>IF(ISBLANK(predictions[[#This Row],[RyanMovieId]]),"",_xlfn.XLOOKUP(predictions[[#This Row],[RyanMovieId]],drafts.movies[id],drafts.movies[movie_title]))</f>
        <v>Hamlet</v>
      </c>
      <c r="V429" t="b" cm="1">
        <f t="array" ref="V4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29" s="7" cm="1">
        <f t="array" ref="W4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29" t="b" cm="1">
        <f t="array" ref="X4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29" t="b" cm="1">
        <f t="array" ref="Y4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29" s="7">
        <f>IF(predictions[[#This Row],[RyanInMemCorrectPrediction]],1,0)</f>
        <v>1</v>
      </c>
      <c r="AA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9" s="7">
        <f>COUNTIFS(predictions[DraftId],predictions[[#This Row],[DraftId]],predictions[RyanCorrectPrediction],TRUE)</f>
        <v>8</v>
      </c>
      <c r="AC429" s="7" cm="1">
        <f t="array" ref="AC4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9" s="7" t="str" cm="1">
        <f t="array" ref="AD4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0" spans="1:30" x14ac:dyDescent="0.25">
      <c r="A430" s="7">
        <f>ROW()</f>
        <v>430</v>
      </c>
      <c r="B430" s="7" t="b">
        <f>predictions[[#This Row],[Row]]=_xlfn.MINIFS(predictions[Row],predictions[DraftId],predictions[[#This Row],[DraftId]])</f>
        <v>0</v>
      </c>
      <c r="C430" t="str">
        <f>_xlfn.XLOOKUP(predictions[[#This Row],[draft_part_id]],draft_parts[Id],draft_parts[DraftId])</f>
        <v>ff363d88-a497-4362-804b-a2c9511d666f</v>
      </c>
      <c r="D430" t="s">
        <v>20242</v>
      </c>
      <c r="E430" t="str">
        <f>IFERROR(_xlfn.XLOOKUP(predictions[[#This Row],[DraftId]],drafts[id],drafts[title]),"")</f>
        <v>Shakespeare: Part I Mini-Mega</v>
      </c>
      <c r="H430" s="7">
        <v>2</v>
      </c>
      <c r="I430" s="10">
        <f>_xlfn.XLOOKUP(predictions[[#This Row],[draft_part_id]],drafts_releases[PartId],drafts_releases[ReleaseDate])</f>
        <v>44095</v>
      </c>
      <c r="J430" t="s">
        <v>4208</v>
      </c>
      <c r="K430" t="str">
        <f>IF(ISBLANK(predictions[[#This Row],[ClayMovieId]]),"",_xlfn.XLOOKUP(predictions[[#This Row],[ClayMovieId]],drafts.movies[id],drafts.movies[movie_title]))</f>
        <v>Macbeth</v>
      </c>
      <c r="L430" t="b" cm="1">
        <f t="array" ref="L4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0" s="7" cm="1">
        <f t="array" ref="M4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30" t="b" cm="1">
        <f t="array" ref="N4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0" t="b" cm="1">
        <f t="array" ref="O4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0" s="7">
        <f>IF(predictions[[#This Row],[ClayInMemCorrectPrediction]],1,0)</f>
        <v>1</v>
      </c>
      <c r="Q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0" s="7">
        <f>COUNTIFS(predictions[DraftId],predictions[[#This Row],[DraftId]],predictions[ClayCorrectPrediction],TRUE)</f>
        <v>7</v>
      </c>
      <c r="S430" s="7" cm="1">
        <f t="array" ref="S4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0" t="s">
        <v>2320</v>
      </c>
      <c r="U430" t="str">
        <f>IF(ISBLANK(predictions[[#This Row],[RyanMovieId]]),"",_xlfn.XLOOKUP(predictions[[#This Row],[RyanMovieId]],drafts.movies[id],drafts.movies[movie_title]))</f>
        <v>Julius Caesar</v>
      </c>
      <c r="V430" t="b" cm="1">
        <f t="array" ref="V4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0" s="7" cm="1">
        <f t="array" ref="W4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30" t="b" cm="1">
        <f t="array" ref="X4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0" t="b" cm="1">
        <f t="array" ref="Y4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0" s="7">
        <f>IF(predictions[[#This Row],[RyanInMemCorrectPrediction]],1,0)</f>
        <v>1</v>
      </c>
      <c r="AA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0" s="7">
        <f>COUNTIFS(predictions[DraftId],predictions[[#This Row],[DraftId]],predictions[RyanCorrectPrediction],TRUE)</f>
        <v>8</v>
      </c>
      <c r="AC430" s="7" cm="1">
        <f t="array" ref="AC4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0" s="7" t="str" cm="1">
        <f t="array" ref="AD4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1" spans="1:30" x14ac:dyDescent="0.25">
      <c r="A431" s="7">
        <f>ROW()</f>
        <v>431</v>
      </c>
      <c r="B431" s="7" t="b">
        <f>predictions[[#This Row],[Row]]=_xlfn.MINIFS(predictions[Row],predictions[DraftId],predictions[[#This Row],[DraftId]])</f>
        <v>0</v>
      </c>
      <c r="C431" t="str">
        <f>_xlfn.XLOOKUP(predictions[[#This Row],[draft_part_id]],draft_parts[Id],draft_parts[DraftId])</f>
        <v>ff363d88-a497-4362-804b-a2c9511d666f</v>
      </c>
      <c r="D431" t="s">
        <v>20242</v>
      </c>
      <c r="E431" t="str">
        <f>IFERROR(_xlfn.XLOOKUP(predictions[[#This Row],[DraftId]],drafts[id],drafts[title]),"")</f>
        <v>Shakespeare: Part I Mini-Mega</v>
      </c>
      <c r="H431" s="7">
        <v>2</v>
      </c>
      <c r="I431" s="10">
        <f>_xlfn.XLOOKUP(predictions[[#This Row],[draft_part_id]],drafts_releases[PartId],drafts_releases[ReleaseDate])</f>
        <v>44095</v>
      </c>
      <c r="J431" t="s">
        <v>17934</v>
      </c>
      <c r="K431" t="str">
        <f>IF(ISBLANK(predictions[[#This Row],[ClayMovieId]]),"",_xlfn.XLOOKUP(predictions[[#This Row],[ClayMovieId]],drafts.movies[id],drafts.movies[movie_title]))</f>
        <v>Macbeth</v>
      </c>
      <c r="L431" t="b" cm="1">
        <f t="array" ref="L4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1" s="7" t="str" cm="1">
        <f t="array" ref="M4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1" t="b" cm="1">
        <f t="array" ref="N4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1" t="b" cm="1">
        <f t="array" ref="O4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1" s="7">
        <f>IF(predictions[[#This Row],[ClayInMemCorrectPrediction]],1,0)</f>
        <v>0</v>
      </c>
      <c r="Q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1" s="7">
        <f>COUNTIFS(predictions[DraftId],predictions[[#This Row],[DraftId]],predictions[ClayCorrectPrediction],TRUE)</f>
        <v>7</v>
      </c>
      <c r="S431" s="7" cm="1">
        <f t="array" ref="S4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1" t="s">
        <v>6178</v>
      </c>
      <c r="U431" t="str">
        <f>IF(ISBLANK(predictions[[#This Row],[RyanMovieId]]),"",_xlfn.XLOOKUP(predictions[[#This Row],[RyanMovieId]],drafts.movies[id],drafts.movies[movie_title]))</f>
        <v>Romeo and Juliet</v>
      </c>
      <c r="V431" t="b" cm="1">
        <f t="array" ref="V4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1" s="7" cm="1">
        <f t="array" ref="W4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31" t="b" cm="1">
        <f t="array" ref="X4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1" t="b" cm="1">
        <f t="array" ref="Y4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1" s="7">
        <f>IF(predictions[[#This Row],[RyanInMemCorrectPrediction]],1,0)</f>
        <v>1</v>
      </c>
      <c r="AA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1" s="7">
        <f>COUNTIFS(predictions[DraftId],predictions[[#This Row],[DraftId]],predictions[RyanCorrectPrediction],TRUE)</f>
        <v>8</v>
      </c>
      <c r="AC431" s="7" cm="1">
        <f t="array" ref="AC4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1" s="7" t="str" cm="1">
        <f t="array" ref="AD4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2" spans="1:30" x14ac:dyDescent="0.25">
      <c r="A432" s="7">
        <f>ROW()</f>
        <v>432</v>
      </c>
      <c r="B432" s="7" t="b">
        <f>predictions[[#This Row],[Row]]=_xlfn.MINIFS(predictions[Row],predictions[DraftId],predictions[[#This Row],[DraftId]])</f>
        <v>0</v>
      </c>
      <c r="C432" t="str">
        <f>_xlfn.XLOOKUP(predictions[[#This Row],[draft_part_id]],draft_parts[Id],draft_parts[DraftId])</f>
        <v>ff363d88-a497-4362-804b-a2c9511d666f</v>
      </c>
      <c r="D432" t="s">
        <v>20242</v>
      </c>
      <c r="E432" t="str">
        <f>IFERROR(_xlfn.XLOOKUP(predictions[[#This Row],[DraftId]],drafts[id],drafts[title]),"")</f>
        <v>Shakespeare: Part I Mini-Mega</v>
      </c>
      <c r="H432" s="7">
        <v>2</v>
      </c>
      <c r="I432" s="10">
        <f>_xlfn.XLOOKUP(predictions[[#This Row],[draft_part_id]],drafts_releases[PartId],drafts_releases[ReleaseDate])</f>
        <v>44095</v>
      </c>
      <c r="J432" t="s">
        <v>17926</v>
      </c>
      <c r="K432" t="str">
        <f>IF(ISBLANK(predictions[[#This Row],[ClayMovieId]]),"",_xlfn.XLOOKUP(predictions[[#This Row],[ClayMovieId]],drafts.movies[id],drafts.movies[movie_title]))</f>
        <v>King Lear</v>
      </c>
      <c r="L432" t="b" cm="1">
        <f t="array" ref="L4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2" s="7" cm="1">
        <f t="array" ref="M4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32" t="b" cm="1">
        <f t="array" ref="N4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2" t="b" cm="1">
        <f t="array" ref="O4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2" s="7">
        <f>IF(predictions[[#This Row],[ClayInMemCorrectPrediction]],1,0)</f>
        <v>1</v>
      </c>
      <c r="Q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2" s="7">
        <f>COUNTIFS(predictions[DraftId],predictions[[#This Row],[DraftId]],predictions[ClayCorrectPrediction],TRUE)</f>
        <v>7</v>
      </c>
      <c r="S432" s="7" cm="1">
        <f t="array" ref="S4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2" t="s">
        <v>4576</v>
      </c>
      <c r="U432" t="str">
        <f>IF(ISBLANK(predictions[[#This Row],[RyanMovieId]]),"",_xlfn.XLOOKUP(predictions[[#This Row],[RyanMovieId]],drafts.movies[id],drafts.movies[movie_title]))</f>
        <v>Hamlet</v>
      </c>
      <c r="V432" t="b" cm="1">
        <f t="array" ref="V4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2" s="7" cm="1">
        <f t="array" ref="W4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432" t="b" cm="1">
        <f t="array" ref="X4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2" t="b" cm="1">
        <f t="array" ref="Y4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2" s="7">
        <f>IF(predictions[[#This Row],[RyanInMemCorrectPrediction]],1,0)</f>
        <v>1</v>
      </c>
      <c r="AA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2" s="7">
        <f>COUNTIFS(predictions[DraftId],predictions[[#This Row],[DraftId]],predictions[RyanCorrectPrediction],TRUE)</f>
        <v>8</v>
      </c>
      <c r="AC432" s="7" cm="1">
        <f t="array" ref="AC4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2" s="7" t="str" cm="1">
        <f t="array" ref="AD4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3" spans="1:30" x14ac:dyDescent="0.25">
      <c r="A433" s="7">
        <f>ROW()</f>
        <v>433</v>
      </c>
      <c r="B433" s="7" t="b">
        <f>predictions[[#This Row],[Row]]=_xlfn.MINIFS(predictions[Row],predictions[DraftId],predictions[[#This Row],[DraftId]])</f>
        <v>0</v>
      </c>
      <c r="C433" t="str">
        <f>_xlfn.XLOOKUP(predictions[[#This Row],[draft_part_id]],draft_parts[Id],draft_parts[DraftId])</f>
        <v>ff363d88-a497-4362-804b-a2c9511d666f</v>
      </c>
      <c r="D433" t="s">
        <v>20242</v>
      </c>
      <c r="E433" t="str">
        <f>IFERROR(_xlfn.XLOOKUP(predictions[[#This Row],[DraftId]],drafts[id],drafts[title]),"")</f>
        <v>Shakespeare: Part I Mini-Mega</v>
      </c>
      <c r="H433" s="7">
        <v>2</v>
      </c>
      <c r="I433" s="10">
        <f>_xlfn.XLOOKUP(predictions[[#This Row],[draft_part_id]],drafts_releases[PartId],drafts_releases[ReleaseDate])</f>
        <v>44095</v>
      </c>
      <c r="J433" t="s">
        <v>17930</v>
      </c>
      <c r="K433" t="str">
        <f>IF(ISBLANK(predictions[[#This Row],[ClayMovieId]]),"",_xlfn.XLOOKUP(predictions[[#This Row],[ClayMovieId]],drafts.movies[id],drafts.movies[movie_title]))</f>
        <v>King Lear</v>
      </c>
      <c r="L433" t="b" cm="1">
        <f t="array" ref="L4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3" s="7" t="str" cm="1">
        <f t="array" ref="M4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3" t="b" cm="1">
        <f t="array" ref="N4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3" t="b" cm="1">
        <f t="array" ref="O4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3" s="7">
        <f>IF(predictions[[#This Row],[ClayInMemCorrectPrediction]],1,0)</f>
        <v>0</v>
      </c>
      <c r="Q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3" s="7">
        <f>COUNTIFS(predictions[DraftId],predictions[[#This Row],[DraftId]],predictions[ClayCorrectPrediction],TRUE)</f>
        <v>7</v>
      </c>
      <c r="S433" s="7" cm="1">
        <f t="array" ref="S4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3" t="s">
        <v>4208</v>
      </c>
      <c r="U433" t="str">
        <f>IF(ISBLANK(predictions[[#This Row],[RyanMovieId]]),"",_xlfn.XLOOKUP(predictions[[#This Row],[RyanMovieId]],drafts.movies[id],drafts.movies[movie_title]))</f>
        <v>Macbeth</v>
      </c>
      <c r="V433" t="b" cm="1">
        <f t="array" ref="V4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3" s="7" cm="1">
        <f t="array" ref="W4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33" t="b" cm="1">
        <f t="array" ref="X4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3" t="b" cm="1">
        <f t="array" ref="Y4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3" s="7">
        <f>IF(predictions[[#This Row],[RyanInMemCorrectPrediction]],1,0)</f>
        <v>1</v>
      </c>
      <c r="AA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3" s="7">
        <f>COUNTIFS(predictions[DraftId],predictions[[#This Row],[DraftId]],predictions[RyanCorrectPrediction],TRUE)</f>
        <v>8</v>
      </c>
      <c r="AC433" s="7" cm="1">
        <f t="array" ref="AC4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3" s="7" t="str" cm="1">
        <f t="array" ref="AD4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4" spans="1:30" x14ac:dyDescent="0.25">
      <c r="A434" s="7">
        <f>ROW()</f>
        <v>434</v>
      </c>
      <c r="B434" s="7" t="b">
        <f>predictions[[#This Row],[Row]]=_xlfn.MINIFS(predictions[Row],predictions[DraftId],predictions[[#This Row],[DraftId]])</f>
        <v>0</v>
      </c>
      <c r="C434" t="str">
        <f>_xlfn.XLOOKUP(predictions[[#This Row],[draft_part_id]],draft_parts[Id],draft_parts[DraftId])</f>
        <v>ff363d88-a497-4362-804b-a2c9511d666f</v>
      </c>
      <c r="D434" t="s">
        <v>20242</v>
      </c>
      <c r="E434" t="str">
        <f>IFERROR(_xlfn.XLOOKUP(predictions[[#This Row],[DraftId]],drafts[id],drafts[title]),"")</f>
        <v>Shakespeare: Part I Mini-Mega</v>
      </c>
      <c r="H434" s="7">
        <v>2</v>
      </c>
      <c r="I434" s="10">
        <f>_xlfn.XLOOKUP(predictions[[#This Row],[draft_part_id]],drafts_releases[PartId],drafts_releases[ReleaseDate])</f>
        <v>44095</v>
      </c>
      <c r="J434" t="s">
        <v>17932</v>
      </c>
      <c r="K434" t="str">
        <f>IF(ISBLANK(predictions[[#This Row],[ClayMovieId]]),"",_xlfn.XLOOKUP(predictions[[#This Row],[ClayMovieId]],drafts.movies[id],drafts.movies[movie_title]))</f>
        <v>Othello</v>
      </c>
      <c r="L434" t="b" cm="1">
        <f t="array" ref="L4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4" s="7" t="str" cm="1">
        <f t="array" ref="M4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4" t="b" cm="1">
        <f t="array" ref="N4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4" t="b" cm="1">
        <f t="array" ref="O4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4" s="7">
        <f>IF(predictions[[#This Row],[ClayInMemCorrectPrediction]],1,0)</f>
        <v>0</v>
      </c>
      <c r="Q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4" s="7">
        <f>COUNTIFS(predictions[DraftId],predictions[[#This Row],[DraftId]],predictions[ClayCorrectPrediction],TRUE)</f>
        <v>7</v>
      </c>
      <c r="S434" s="7" cm="1">
        <f t="array" ref="S4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4" t="s">
        <v>5571</v>
      </c>
      <c r="U434" t="str">
        <f>IF(ISBLANK(predictions[[#This Row],[RyanMovieId]]),"",_xlfn.XLOOKUP(predictions[[#This Row],[RyanMovieId]],drafts.movies[id],drafts.movies[movie_title]))</f>
        <v>Chimes at Midnight</v>
      </c>
      <c r="V434" t="b" cm="1">
        <f t="array" ref="V4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4" s="7" cm="1">
        <f t="array" ref="W4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434" t="b" cm="1">
        <f t="array" ref="X4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4" t="b" cm="1">
        <f t="array" ref="Y4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4" s="7">
        <f>IF(predictions[[#This Row],[RyanInMemCorrectPrediction]],1,0)</f>
        <v>1</v>
      </c>
      <c r="AA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4" s="7">
        <f>COUNTIFS(predictions[DraftId],predictions[[#This Row],[DraftId]],predictions[RyanCorrectPrediction],TRUE)</f>
        <v>8</v>
      </c>
      <c r="AC434" s="7" cm="1">
        <f t="array" ref="AC4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4" s="7" t="str" cm="1">
        <f t="array" ref="AD4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5" spans="1:30" x14ac:dyDescent="0.25">
      <c r="A435" s="7">
        <f>ROW()</f>
        <v>435</v>
      </c>
      <c r="B435" s="7" t="b">
        <f>predictions[[#This Row],[Row]]=_xlfn.MINIFS(predictions[Row],predictions[DraftId],predictions[[#This Row],[DraftId]])</f>
        <v>0</v>
      </c>
      <c r="C435" t="str">
        <f>_xlfn.XLOOKUP(predictions[[#This Row],[draft_part_id]],draft_parts[Id],draft_parts[DraftId])</f>
        <v>ff363d88-a497-4362-804b-a2c9511d666f</v>
      </c>
      <c r="D435" t="s">
        <v>20242</v>
      </c>
      <c r="E435" t="str">
        <f>IFERROR(_xlfn.XLOOKUP(predictions[[#This Row],[DraftId]],drafts[id],drafts[title]),"")</f>
        <v>Shakespeare: Part I Mini-Mega</v>
      </c>
      <c r="H435" s="7">
        <v>2</v>
      </c>
      <c r="I435" s="10">
        <f>_xlfn.XLOOKUP(predictions[[#This Row],[draft_part_id]],drafts_releases[PartId],drafts_releases[ReleaseDate])</f>
        <v>44095</v>
      </c>
      <c r="J435" t="s">
        <v>3871</v>
      </c>
      <c r="K435" t="str">
        <f>IF(ISBLANK(predictions[[#This Row],[ClayMovieId]]),"",_xlfn.XLOOKUP(predictions[[#This Row],[ClayMovieId]],drafts.movies[id],drafts.movies[movie_title]))</f>
        <v>Antony and Cleopatra</v>
      </c>
      <c r="L435" t="b" cm="1">
        <f t="array" ref="L4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5" s="7" cm="1">
        <f t="array" ref="M4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35" t="b" cm="1">
        <f t="array" ref="N4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5" t="b" cm="1">
        <f t="array" ref="O4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5" s="7">
        <f>IF(predictions[[#This Row],[ClayInMemCorrectPrediction]],1,0)</f>
        <v>1</v>
      </c>
      <c r="Q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5" s="7">
        <f>COUNTIFS(predictions[DraftId],predictions[[#This Row],[DraftId]],predictions[ClayCorrectPrediction],TRUE)</f>
        <v>7</v>
      </c>
      <c r="S435" s="7" cm="1">
        <f t="array" ref="S4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5" t="s">
        <v>6310</v>
      </c>
      <c r="U435" t="str">
        <f>IF(ISBLANK(predictions[[#This Row],[RyanMovieId]]),"",_xlfn.XLOOKUP(predictions[[#This Row],[RyanMovieId]],drafts.movies[id],drafts.movies[movie_title]))</f>
        <v>Richard III</v>
      </c>
      <c r="V435" t="b" cm="1">
        <f t="array" ref="V4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35" s="7" t="str" cm="1">
        <f t="array" ref="W4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35" t="b" cm="1">
        <f t="array" ref="X4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35" t="b" cm="1">
        <f t="array" ref="Y4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35" s="7">
        <f>IF(predictions[[#This Row],[RyanInMemCorrectPrediction]],1,0)</f>
        <v>0</v>
      </c>
      <c r="AA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5" s="7">
        <f>COUNTIFS(predictions[DraftId],predictions[[#This Row],[DraftId]],predictions[RyanCorrectPrediction],TRUE)</f>
        <v>8</v>
      </c>
      <c r="AC435" s="7" cm="1">
        <f t="array" ref="AC4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5" s="7" t="str" cm="1">
        <f t="array" ref="AD4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6" spans="1:30" x14ac:dyDescent="0.25">
      <c r="A436" s="7">
        <f>ROW()</f>
        <v>436</v>
      </c>
      <c r="B436" s="7" t="b">
        <f>predictions[[#This Row],[Row]]=_xlfn.MINIFS(predictions[Row],predictions[DraftId],predictions[[#This Row],[DraftId]])</f>
        <v>1</v>
      </c>
      <c r="C436" t="str">
        <f>_xlfn.XLOOKUP(predictions[[#This Row],[draft_part_id]],draft_parts[Id],draft_parts[DraftId])</f>
        <v>ac8f6ef4-3223-4226-b358-b6cd3a3b8e33</v>
      </c>
      <c r="D436" t="s">
        <v>20362</v>
      </c>
      <c r="E436" t="str">
        <f>IFERROR(_xlfn.XLOOKUP(predictions[[#This Row],[DraftId]],drafts[id],drafts[title]),"")</f>
        <v>Lucio Fulci</v>
      </c>
      <c r="H436" s="7">
        <v>2</v>
      </c>
      <c r="I436" s="10">
        <f>_xlfn.XLOOKUP(predictions[[#This Row],[draft_part_id]],drafts_releases[PartId],drafts_releases[ReleaseDate])</f>
        <v>44110</v>
      </c>
      <c r="J436" t="s">
        <v>2535</v>
      </c>
      <c r="K436" t="str">
        <f>IF(ISBLANK(predictions[[#This Row],[ClayMovieId]]),"",_xlfn.XLOOKUP(predictions[[#This Row],[ClayMovieId]],drafts.movies[id],drafts.movies[movie_title]))</f>
        <v>The Beyond</v>
      </c>
      <c r="L436" t="b" cm="1">
        <f t="array" ref="L4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6" s="7" cm="1">
        <f t="array" ref="M4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36" t="b" cm="1">
        <f t="array" ref="N4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6" t="b" cm="1">
        <f t="array" ref="O4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6" s="7">
        <f>IF(predictions[[#This Row],[ClayInMemCorrectPrediction]],1,0)</f>
        <v>1</v>
      </c>
      <c r="Q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6" s="7">
        <f>COUNTIFS(predictions[DraftId],predictions[[#This Row],[DraftId]],predictions[ClayCorrectPrediction],TRUE)</f>
        <v>5</v>
      </c>
      <c r="S436" s="7" cm="1">
        <f t="array" ref="S4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6" t="s">
        <v>2535</v>
      </c>
      <c r="U436" t="str">
        <f>IF(ISBLANK(predictions[[#This Row],[RyanMovieId]]),"",_xlfn.XLOOKUP(predictions[[#This Row],[RyanMovieId]],drafts.movies[id],drafts.movies[movie_title]))</f>
        <v>The Beyond</v>
      </c>
      <c r="V436" t="b" cm="1">
        <f t="array" ref="V4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6" s="7" cm="1">
        <f t="array" ref="W4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36" t="b" cm="1">
        <f t="array" ref="X4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6" t="b" cm="1">
        <f t="array" ref="Y4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6" s="7">
        <f>IF(predictions[[#This Row],[RyanInMemCorrectPrediction]],1,0)</f>
        <v>1</v>
      </c>
      <c r="AA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6" s="7">
        <f>COUNTIFS(predictions[DraftId],predictions[[#This Row],[DraftId]],predictions[RyanCorrectPrediction],TRUE)</f>
        <v>6</v>
      </c>
      <c r="AC436" s="7" cm="1">
        <f t="array" ref="AC4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6" s="7" t="str" cm="1">
        <f t="array" ref="AD4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7" spans="1:30" x14ac:dyDescent="0.25">
      <c r="A437" s="7">
        <f>ROW()</f>
        <v>437</v>
      </c>
      <c r="B437" s="7" t="b">
        <f>predictions[[#This Row],[Row]]=_xlfn.MINIFS(predictions[Row],predictions[DraftId],predictions[[#This Row],[DraftId]])</f>
        <v>0</v>
      </c>
      <c r="C437" t="str">
        <f>_xlfn.XLOOKUP(predictions[[#This Row],[draft_part_id]],draft_parts[Id],draft_parts[DraftId])</f>
        <v>ac8f6ef4-3223-4226-b358-b6cd3a3b8e33</v>
      </c>
      <c r="D437" t="s">
        <v>20362</v>
      </c>
      <c r="E437" t="str">
        <f>IFERROR(_xlfn.XLOOKUP(predictions[[#This Row],[DraftId]],drafts[id],drafts[title]),"")</f>
        <v>Lucio Fulci</v>
      </c>
      <c r="H437" s="7">
        <v>2</v>
      </c>
      <c r="I437" s="10">
        <f>_xlfn.XLOOKUP(predictions[[#This Row],[draft_part_id]],drafts_releases[PartId],drafts_releases[ReleaseDate])</f>
        <v>44110</v>
      </c>
      <c r="J437" t="s">
        <v>6367</v>
      </c>
      <c r="K437" t="str">
        <f>IF(ISBLANK(predictions[[#This Row],[ClayMovieId]]),"",_xlfn.XLOOKUP(predictions[[#This Row],[ClayMovieId]],drafts.movies[id],drafts.movies[movie_title]))</f>
        <v>Zombie</v>
      </c>
      <c r="L437" t="b" cm="1">
        <f t="array" ref="L4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7" s="7" cm="1">
        <f t="array" ref="M4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37" t="b" cm="1">
        <f t="array" ref="N4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7" t="b" cm="1">
        <f t="array" ref="O4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7" s="7">
        <f>IF(predictions[[#This Row],[ClayInMemCorrectPrediction]],1,0)</f>
        <v>1</v>
      </c>
      <c r="Q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7" s="7">
        <f>COUNTIFS(predictions[DraftId],predictions[[#This Row],[DraftId]],predictions[ClayCorrectPrediction],TRUE)</f>
        <v>5</v>
      </c>
      <c r="S437" s="7" cm="1">
        <f t="array" ref="S4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7" t="s">
        <v>6367</v>
      </c>
      <c r="U437" t="str">
        <f>IF(ISBLANK(predictions[[#This Row],[RyanMovieId]]),"",_xlfn.XLOOKUP(predictions[[#This Row],[RyanMovieId]],drafts.movies[id],drafts.movies[movie_title]))</f>
        <v>Zombie</v>
      </c>
      <c r="V437" t="b" cm="1">
        <f t="array" ref="V4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7" s="7" cm="1">
        <f t="array" ref="W4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37" t="b" cm="1">
        <f t="array" ref="X4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7" t="b" cm="1">
        <f t="array" ref="Y4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7" s="7">
        <f>IF(predictions[[#This Row],[RyanInMemCorrectPrediction]],1,0)</f>
        <v>1</v>
      </c>
      <c r="AA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7" s="7">
        <f>COUNTIFS(predictions[DraftId],predictions[[#This Row],[DraftId]],predictions[RyanCorrectPrediction],TRUE)</f>
        <v>6</v>
      </c>
      <c r="AC437" s="7" cm="1">
        <f t="array" ref="AC4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7" s="7" t="str" cm="1">
        <f t="array" ref="AD4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8" spans="1:30" x14ac:dyDescent="0.25">
      <c r="A438" s="7">
        <f>ROW()</f>
        <v>438</v>
      </c>
      <c r="B438" s="7" t="b">
        <f>predictions[[#This Row],[Row]]=_xlfn.MINIFS(predictions[Row],predictions[DraftId],predictions[[#This Row],[DraftId]])</f>
        <v>0</v>
      </c>
      <c r="C438" t="str">
        <f>_xlfn.XLOOKUP(predictions[[#This Row],[draft_part_id]],draft_parts[Id],draft_parts[DraftId])</f>
        <v>ac8f6ef4-3223-4226-b358-b6cd3a3b8e33</v>
      </c>
      <c r="D438" t="s">
        <v>20362</v>
      </c>
      <c r="E438" t="str">
        <f>IFERROR(_xlfn.XLOOKUP(predictions[[#This Row],[DraftId]],drafts[id],drafts[title]),"")</f>
        <v>Lucio Fulci</v>
      </c>
      <c r="H438" s="7">
        <v>2</v>
      </c>
      <c r="I438" s="10">
        <f>_xlfn.XLOOKUP(predictions[[#This Row],[draft_part_id]],drafts_releases[PartId],drafts_releases[ReleaseDate])</f>
        <v>44110</v>
      </c>
      <c r="J438" t="s">
        <v>7284</v>
      </c>
      <c r="K438" t="str">
        <f>IF(ISBLANK(predictions[[#This Row],[ClayMovieId]]),"",_xlfn.XLOOKUP(predictions[[#This Row],[ClayMovieId]],drafts.movies[id],drafts.movies[movie_title]))</f>
        <v>City of the Living Dead</v>
      </c>
      <c r="L438" t="b" cm="1">
        <f t="array" ref="L4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8" s="7" cm="1">
        <f t="array" ref="M4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38" t="b" cm="1">
        <f t="array" ref="N4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8" t="b" cm="1">
        <f t="array" ref="O4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8" s="7">
        <f>IF(predictions[[#This Row],[ClayInMemCorrectPrediction]],1,0)</f>
        <v>1</v>
      </c>
      <c r="Q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8" s="7">
        <f>COUNTIFS(predictions[DraftId],predictions[[#This Row],[DraftId]],predictions[ClayCorrectPrediction],TRUE)</f>
        <v>5</v>
      </c>
      <c r="S438" s="7" cm="1">
        <f t="array" ref="S4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8" t="s">
        <v>7284</v>
      </c>
      <c r="U438" t="str">
        <f>IF(ISBLANK(predictions[[#This Row],[RyanMovieId]]),"",_xlfn.XLOOKUP(predictions[[#This Row],[RyanMovieId]],drafts.movies[id],drafts.movies[movie_title]))</f>
        <v>City of the Living Dead</v>
      </c>
      <c r="V438" t="b" cm="1">
        <f t="array" ref="V4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8" s="7" cm="1">
        <f t="array" ref="W4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38" t="b" cm="1">
        <f t="array" ref="X4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8" t="b" cm="1">
        <f t="array" ref="Y4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8" s="7">
        <f>IF(predictions[[#This Row],[RyanInMemCorrectPrediction]],1,0)</f>
        <v>1</v>
      </c>
      <c r="AA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8" s="7">
        <f>COUNTIFS(predictions[DraftId],predictions[[#This Row],[DraftId]],predictions[RyanCorrectPrediction],TRUE)</f>
        <v>6</v>
      </c>
      <c r="AC438" s="7" cm="1">
        <f t="array" ref="AC4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8" s="7" t="str" cm="1">
        <f t="array" ref="AD4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9" spans="1:30" x14ac:dyDescent="0.25">
      <c r="A439" s="7">
        <f>ROW()</f>
        <v>439</v>
      </c>
      <c r="B439" s="7" t="b">
        <f>predictions[[#This Row],[Row]]=_xlfn.MINIFS(predictions[Row],predictions[DraftId],predictions[[#This Row],[DraftId]])</f>
        <v>0</v>
      </c>
      <c r="C439" t="str">
        <f>_xlfn.XLOOKUP(predictions[[#This Row],[draft_part_id]],draft_parts[Id],draft_parts[DraftId])</f>
        <v>ac8f6ef4-3223-4226-b358-b6cd3a3b8e33</v>
      </c>
      <c r="D439" t="s">
        <v>20362</v>
      </c>
      <c r="E439" t="str">
        <f>IFERROR(_xlfn.XLOOKUP(predictions[[#This Row],[DraftId]],drafts[id],drafts[title]),"")</f>
        <v>Lucio Fulci</v>
      </c>
      <c r="H439" s="7">
        <v>2</v>
      </c>
      <c r="I439" s="10">
        <f>_xlfn.XLOOKUP(predictions[[#This Row],[draft_part_id]],drafts_releases[PartId],drafts_releases[ReleaseDate])</f>
        <v>44110</v>
      </c>
      <c r="J439" t="s">
        <v>3014</v>
      </c>
      <c r="K439" t="str">
        <f>IF(ISBLANK(predictions[[#This Row],[ClayMovieId]]),"",_xlfn.XLOOKUP(predictions[[#This Row],[ClayMovieId]],drafts.movies[id],drafts.movies[movie_title]))</f>
        <v>The Four of the Apocalypse...</v>
      </c>
      <c r="L439" t="b" cm="1">
        <f t="array" ref="L4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9" s="7" cm="1">
        <f t="array" ref="M4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39" t="b" cm="1">
        <f t="array" ref="N4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9" t="b" cm="1">
        <f t="array" ref="O4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9" s="7">
        <f>IF(predictions[[#This Row],[ClayInMemCorrectPrediction]],1,0)</f>
        <v>1</v>
      </c>
      <c r="Q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9" s="7">
        <f>COUNTIFS(predictions[DraftId],predictions[[#This Row],[DraftId]],predictions[ClayCorrectPrediction],TRUE)</f>
        <v>5</v>
      </c>
      <c r="S439" s="7" cm="1">
        <f t="array" ref="S4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9" t="s">
        <v>3014</v>
      </c>
      <c r="U439" t="str">
        <f>IF(ISBLANK(predictions[[#This Row],[RyanMovieId]]),"",_xlfn.XLOOKUP(predictions[[#This Row],[RyanMovieId]],drafts.movies[id],drafts.movies[movie_title]))</f>
        <v>The Four of the Apocalypse...</v>
      </c>
      <c r="V439" t="b" cm="1">
        <f t="array" ref="V4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9" s="7" cm="1">
        <f t="array" ref="W4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39" t="b" cm="1">
        <f t="array" ref="X4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9" t="b" cm="1">
        <f t="array" ref="Y4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9" s="7">
        <f>IF(predictions[[#This Row],[RyanInMemCorrectPrediction]],1,0)</f>
        <v>1</v>
      </c>
      <c r="AA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9" s="7">
        <f>COUNTIFS(predictions[DraftId],predictions[[#This Row],[DraftId]],predictions[RyanCorrectPrediction],TRUE)</f>
        <v>6</v>
      </c>
      <c r="AC439" s="7" cm="1">
        <f t="array" ref="AC4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9" s="7" t="str" cm="1">
        <f t="array" ref="AD4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0" spans="1:30" x14ac:dyDescent="0.25">
      <c r="A440" s="7">
        <f>ROW()</f>
        <v>440</v>
      </c>
      <c r="B440" s="7" t="b">
        <f>predictions[[#This Row],[Row]]=_xlfn.MINIFS(predictions[Row],predictions[DraftId],predictions[[#This Row],[DraftId]])</f>
        <v>0</v>
      </c>
      <c r="C440" t="str">
        <f>_xlfn.XLOOKUP(predictions[[#This Row],[draft_part_id]],draft_parts[Id],draft_parts[DraftId])</f>
        <v>ac8f6ef4-3223-4226-b358-b6cd3a3b8e33</v>
      </c>
      <c r="D440" t="s">
        <v>20362</v>
      </c>
      <c r="E440" t="str">
        <f>IFERROR(_xlfn.XLOOKUP(predictions[[#This Row],[DraftId]],drafts[id],drafts[title]),"")</f>
        <v>Lucio Fulci</v>
      </c>
      <c r="H440" s="7">
        <v>2</v>
      </c>
      <c r="I440" s="10">
        <f>_xlfn.XLOOKUP(predictions[[#This Row],[draft_part_id]],drafts_releases[PartId],drafts_releases[ReleaseDate])</f>
        <v>44110</v>
      </c>
      <c r="J440" t="s">
        <v>1434</v>
      </c>
      <c r="K440" t="str">
        <f>IF(ISBLANK(predictions[[#This Row],[ClayMovieId]]),"",_xlfn.XLOOKUP(predictions[[#This Row],[ClayMovieId]],drafts.movies[id],drafts.movies[movie_title]))</f>
        <v>Don't Torture a Duckling</v>
      </c>
      <c r="L440" t="b" cm="1">
        <f t="array" ref="L4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0" s="7" cm="1">
        <f t="array" ref="M4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40" t="b" cm="1">
        <f t="array" ref="N4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0" t="b" cm="1">
        <f t="array" ref="O4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0" s="7">
        <f>IF(predictions[[#This Row],[ClayInMemCorrectPrediction]],1,0)</f>
        <v>1</v>
      </c>
      <c r="Q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0" s="7">
        <f>COUNTIFS(predictions[DraftId],predictions[[#This Row],[DraftId]],predictions[ClayCorrectPrediction],TRUE)</f>
        <v>5</v>
      </c>
      <c r="S440" s="7" cm="1">
        <f t="array" ref="S4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40" t="s">
        <v>1434</v>
      </c>
      <c r="U440" t="str">
        <f>IF(ISBLANK(predictions[[#This Row],[RyanMovieId]]),"",_xlfn.XLOOKUP(predictions[[#This Row],[RyanMovieId]],drafts.movies[id],drafts.movies[movie_title]))</f>
        <v>Don't Torture a Duckling</v>
      </c>
      <c r="V440" t="b" cm="1">
        <f t="array" ref="V4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0" s="7" cm="1">
        <f t="array" ref="W4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440" t="b" cm="1">
        <f t="array" ref="X4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0" t="b" cm="1">
        <f t="array" ref="Y4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0" s="7">
        <f>IF(predictions[[#This Row],[RyanInMemCorrectPrediction]],1,0)</f>
        <v>1</v>
      </c>
      <c r="AA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0" s="7">
        <f>COUNTIFS(predictions[DraftId],predictions[[#This Row],[DraftId]],predictions[RyanCorrectPrediction],TRUE)</f>
        <v>6</v>
      </c>
      <c r="AC440" s="7" cm="1">
        <f t="array" ref="AC4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40" s="7" t="str" cm="1">
        <f t="array" ref="AD4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1" spans="1:30" x14ac:dyDescent="0.25">
      <c r="A441" s="7">
        <f>ROW()</f>
        <v>441</v>
      </c>
      <c r="B441" s="7" t="b">
        <f>predictions[[#This Row],[Row]]=_xlfn.MINIFS(predictions[Row],predictions[DraftId],predictions[[#This Row],[DraftId]])</f>
        <v>0</v>
      </c>
      <c r="C441" t="str">
        <f>_xlfn.XLOOKUP(predictions[[#This Row],[draft_part_id]],draft_parts[Id],draft_parts[DraftId])</f>
        <v>ac8f6ef4-3223-4226-b358-b6cd3a3b8e33</v>
      </c>
      <c r="D441" t="s">
        <v>20362</v>
      </c>
      <c r="E441" t="str">
        <f>IFERROR(_xlfn.XLOOKUP(predictions[[#This Row],[DraftId]],drafts[id],drafts[title]),"")</f>
        <v>Lucio Fulci</v>
      </c>
      <c r="H441" s="7">
        <v>2</v>
      </c>
      <c r="I441" s="10">
        <f>_xlfn.XLOOKUP(predictions[[#This Row],[draft_part_id]],drafts_releases[PartId],drafts_releases[ReleaseDate])</f>
        <v>44110</v>
      </c>
      <c r="J441" t="s">
        <v>1440</v>
      </c>
      <c r="K441" t="str">
        <f>IF(ISBLANK(predictions[[#This Row],[ClayMovieId]]),"",_xlfn.XLOOKUP(predictions[[#This Row],[ClayMovieId]],drafts.movies[id],drafts.movies[movie_title]))</f>
        <v>A Lizard in a Woman's Skin</v>
      </c>
      <c r="L441" t="b" cm="1">
        <f t="array" ref="L4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1" s="7" t="str" cm="1">
        <f t="array" ref="M4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1" t="b" cm="1">
        <f t="array" ref="N4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1" t="b" cm="1">
        <f t="array" ref="O4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1" s="7">
        <f>IF(predictions[[#This Row],[ClayInMemCorrectPrediction]],1,0)</f>
        <v>0</v>
      </c>
      <c r="Q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1" s="7">
        <f>COUNTIFS(predictions[DraftId],predictions[[#This Row],[DraftId]],predictions[ClayCorrectPrediction],TRUE)</f>
        <v>5</v>
      </c>
      <c r="S441" s="7" cm="1">
        <f t="array" ref="S4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41" t="s">
        <v>2237</v>
      </c>
      <c r="U441" t="str">
        <f>IF(ISBLANK(predictions[[#This Row],[RyanMovieId]]),"",_xlfn.XLOOKUP(predictions[[#This Row],[RyanMovieId]],drafts.movies[id],drafts.movies[movie_title]))</f>
        <v>The House by the Cemetery</v>
      </c>
      <c r="V441" t="b" cm="1">
        <f t="array" ref="V4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1" s="7" cm="1">
        <f t="array" ref="W4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41" t="b" cm="1">
        <f t="array" ref="X4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1" t="b" cm="1">
        <f t="array" ref="Y4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1" s="7">
        <f>IF(predictions[[#This Row],[RyanInMemCorrectPrediction]],1,0)</f>
        <v>1</v>
      </c>
      <c r="AA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1" s="7">
        <f>COUNTIFS(predictions[DraftId],predictions[[#This Row],[DraftId]],predictions[RyanCorrectPrediction],TRUE)</f>
        <v>6</v>
      </c>
      <c r="AC441" s="7" cm="1">
        <f t="array" ref="AC4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41" s="7" t="str" cm="1">
        <f t="array" ref="AD4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2" spans="1:30" x14ac:dyDescent="0.25">
      <c r="A442" s="7">
        <f>ROW()</f>
        <v>442</v>
      </c>
      <c r="B442" s="7" t="b">
        <f>predictions[[#This Row],[Row]]=_xlfn.MINIFS(predictions[Row],predictions[DraftId],predictions[[#This Row],[DraftId]])</f>
        <v>0</v>
      </c>
      <c r="C442" t="str">
        <f>_xlfn.XLOOKUP(predictions[[#This Row],[draft_part_id]],draft_parts[Id],draft_parts[DraftId])</f>
        <v>ac8f6ef4-3223-4226-b358-b6cd3a3b8e33</v>
      </c>
      <c r="D442" t="s">
        <v>20362</v>
      </c>
      <c r="E442" t="str">
        <f>IFERROR(_xlfn.XLOOKUP(predictions[[#This Row],[DraftId]],drafts[id],drafts[title]),"")</f>
        <v>Lucio Fulci</v>
      </c>
      <c r="H442" s="7">
        <v>2</v>
      </c>
      <c r="I442" s="10">
        <f>_xlfn.XLOOKUP(predictions[[#This Row],[draft_part_id]],drafts_releases[PartId],drafts_releases[ReleaseDate])</f>
        <v>44110</v>
      </c>
      <c r="J442" t="s">
        <v>17941</v>
      </c>
      <c r="K442" t="str">
        <f>IF(ISBLANK(predictions[[#This Row],[ClayMovieId]]),"",_xlfn.XLOOKUP(predictions[[#This Row],[ClayMovieId]],drafts.movies[id],drafts.movies[movie_title]))</f>
        <v>The New York Ripper</v>
      </c>
      <c r="L442" t="b" cm="1">
        <f t="array" ref="L4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2" s="7" t="str" cm="1">
        <f t="array" ref="M4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2" t="b" cm="1">
        <f t="array" ref="N4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2" t="b" cm="1">
        <f t="array" ref="O4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2" s="7">
        <f>IF(predictions[[#This Row],[ClayInMemCorrectPrediction]],1,0)</f>
        <v>0</v>
      </c>
      <c r="Q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2" s="7">
        <f>COUNTIFS(predictions[DraftId],predictions[[#This Row],[DraftId]],predictions[ClayCorrectPrediction],TRUE)</f>
        <v>5</v>
      </c>
      <c r="S442" s="7" cm="1">
        <f t="array" ref="S4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42" t="s">
        <v>17944</v>
      </c>
      <c r="U442" t="str">
        <f>IF(ISBLANK(predictions[[#This Row],[RyanMovieId]]),"",_xlfn.XLOOKUP(predictions[[#This Row],[RyanMovieId]],drafts.movies[id],drafts.movies[movie_title]))</f>
        <v>Murder-Rock: Dancing Death</v>
      </c>
      <c r="V442" t="b" cm="1">
        <f t="array" ref="V4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2" s="7" t="str" cm="1">
        <f t="array" ref="W4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2" t="b" cm="1">
        <f t="array" ref="X4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2" t="b" cm="1">
        <f t="array" ref="Y4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2" s="7">
        <f>IF(predictions[[#This Row],[RyanInMemCorrectPrediction]],1,0)</f>
        <v>0</v>
      </c>
      <c r="AA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2" s="7">
        <f>COUNTIFS(predictions[DraftId],predictions[[#This Row],[DraftId]],predictions[RyanCorrectPrediction],TRUE)</f>
        <v>6</v>
      </c>
      <c r="AC442" s="7" cm="1">
        <f t="array" ref="AC4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42" s="7" t="str" cm="1">
        <f t="array" ref="AD4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3" spans="1:30" x14ac:dyDescent="0.25">
      <c r="A443" s="7">
        <f>ROW()</f>
        <v>443</v>
      </c>
      <c r="B443" s="7" t="b">
        <f>predictions[[#This Row],[Row]]=_xlfn.MINIFS(predictions[Row],predictions[DraftId],predictions[[#This Row],[DraftId]])</f>
        <v>1</v>
      </c>
      <c r="C443" t="str">
        <f>_xlfn.XLOOKUP(predictions[[#This Row],[draft_part_id]],draft_parts[Id],draft_parts[DraftId])</f>
        <v>0579ebca-89d5-4fd4-8158-34561a0adc27</v>
      </c>
      <c r="D443" t="s">
        <v>20274</v>
      </c>
      <c r="E443" t="str">
        <f>IFERROR(_xlfn.XLOOKUP(predictions[[#This Row],[DraftId]],drafts[id],drafts[title]),"")</f>
        <v>Horror Remakes</v>
      </c>
      <c r="H443" s="7">
        <v>2</v>
      </c>
      <c r="I443" s="10">
        <f>_xlfn.XLOOKUP(predictions[[#This Row],[draft_part_id]],drafts_releases[PartId],drafts_releases[ReleaseDate])</f>
        <v>44117</v>
      </c>
      <c r="J443" t="s">
        <v>3171</v>
      </c>
      <c r="K443" t="str">
        <f>IF(ISBLANK(predictions[[#This Row],[ClayMovieId]]),"",_xlfn.XLOOKUP(predictions[[#This Row],[ClayMovieId]],drafts.movies[id],drafts.movies[movie_title]))</f>
        <v>The Ring</v>
      </c>
      <c r="L443" t="b" cm="1">
        <f t="array" ref="L4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3" s="7" cm="1">
        <f t="array" ref="M4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43" t="b" cm="1">
        <f t="array" ref="N4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3" t="b" cm="1">
        <f t="array" ref="O4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3" s="7">
        <f>IF(predictions[[#This Row],[ClayInMemCorrectPrediction]],1,0)</f>
        <v>1</v>
      </c>
      <c r="Q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3" s="7">
        <f>COUNTIFS(predictions[DraftId],predictions[[#This Row],[DraftId]],predictions[ClayCorrectPrediction],TRUE)</f>
        <v>3</v>
      </c>
      <c r="S443" s="7" cm="1">
        <f t="array" ref="S4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3" t="s">
        <v>3171</v>
      </c>
      <c r="U443" t="str">
        <f>IF(ISBLANK(predictions[[#This Row],[RyanMovieId]]),"",_xlfn.XLOOKUP(predictions[[#This Row],[RyanMovieId]],drafts.movies[id],drafts.movies[movie_title]))</f>
        <v>The Ring</v>
      </c>
      <c r="V443" t="b" cm="1">
        <f t="array" ref="V4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3" s="7" cm="1">
        <f t="array" ref="W4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43" t="b" cm="1">
        <f t="array" ref="X4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3" t="b" cm="1">
        <f t="array" ref="Y4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3" s="7">
        <f>IF(predictions[[#This Row],[RyanInMemCorrectPrediction]],1,0)</f>
        <v>1</v>
      </c>
      <c r="AA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3" s="7">
        <f>COUNTIFS(predictions[DraftId],predictions[[#This Row],[DraftId]],predictions[RyanCorrectPrediction],TRUE)</f>
        <v>3</v>
      </c>
      <c r="AC443" s="7" cm="1">
        <f t="array" ref="AC4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3" s="7" t="str" cm="1">
        <f t="array" ref="AD4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4" spans="1:30" x14ac:dyDescent="0.25">
      <c r="A444" s="7">
        <f>ROW()</f>
        <v>444</v>
      </c>
      <c r="B444" s="7" t="b">
        <f>predictions[[#This Row],[Row]]=_xlfn.MINIFS(predictions[Row],predictions[DraftId],predictions[[#This Row],[DraftId]])</f>
        <v>0</v>
      </c>
      <c r="C444" t="str">
        <f>_xlfn.XLOOKUP(predictions[[#This Row],[draft_part_id]],draft_parts[Id],draft_parts[DraftId])</f>
        <v>0579ebca-89d5-4fd4-8158-34561a0adc27</v>
      </c>
      <c r="D444" t="s">
        <v>20274</v>
      </c>
      <c r="E444" t="str">
        <f>IFERROR(_xlfn.XLOOKUP(predictions[[#This Row],[DraftId]],drafts[id],drafts[title]),"")</f>
        <v>Horror Remakes</v>
      </c>
      <c r="H444" s="7">
        <v>2</v>
      </c>
      <c r="I444" s="10">
        <f>_xlfn.XLOOKUP(predictions[[#This Row],[draft_part_id]],drafts_releases[PartId],drafts_releases[ReleaseDate])</f>
        <v>44117</v>
      </c>
      <c r="J444" t="s">
        <v>1416</v>
      </c>
      <c r="K444" t="str">
        <f>IF(ISBLANK(predictions[[#This Row],[ClayMovieId]]),"",_xlfn.XLOOKUP(predictions[[#This Row],[ClayMovieId]],drafts.movies[id],drafts.movies[movie_title]))</f>
        <v>The Fly</v>
      </c>
      <c r="L444" t="b" cm="1">
        <f t="array" ref="L4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4" s="7" cm="1">
        <f t="array" ref="M4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44" t="b" cm="1">
        <f t="array" ref="N4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4" t="b" cm="1">
        <f t="array" ref="O4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4" s="7">
        <f>IF(predictions[[#This Row],[ClayInMemCorrectPrediction]],1,0)</f>
        <v>1</v>
      </c>
      <c r="Q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4" s="7">
        <f>COUNTIFS(predictions[DraftId],predictions[[#This Row],[DraftId]],predictions[ClayCorrectPrediction],TRUE)</f>
        <v>3</v>
      </c>
      <c r="S444" s="7" cm="1">
        <f t="array" ref="S4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4" t="s">
        <v>1416</v>
      </c>
      <c r="U444" t="str">
        <f>IF(ISBLANK(predictions[[#This Row],[RyanMovieId]]),"",_xlfn.XLOOKUP(predictions[[#This Row],[RyanMovieId]],drafts.movies[id],drafts.movies[movie_title]))</f>
        <v>The Fly</v>
      </c>
      <c r="V444" t="b" cm="1">
        <f t="array" ref="V4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4" s="7" cm="1">
        <f t="array" ref="W4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44" t="b" cm="1">
        <f t="array" ref="X4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4" t="b" cm="1">
        <f t="array" ref="Y4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4" s="7">
        <f>IF(predictions[[#This Row],[RyanInMemCorrectPrediction]],1,0)</f>
        <v>1</v>
      </c>
      <c r="AA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4" s="7">
        <f>COUNTIFS(predictions[DraftId],predictions[[#This Row],[DraftId]],predictions[RyanCorrectPrediction],TRUE)</f>
        <v>3</v>
      </c>
      <c r="AC444" s="7" cm="1">
        <f t="array" ref="AC4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4" s="7" t="str" cm="1">
        <f t="array" ref="AD4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5" spans="1:30" x14ac:dyDescent="0.25">
      <c r="A445" s="7">
        <f>ROW()</f>
        <v>445</v>
      </c>
      <c r="B445" s="7" t="b">
        <f>predictions[[#This Row],[Row]]=_xlfn.MINIFS(predictions[Row],predictions[DraftId],predictions[[#This Row],[DraftId]])</f>
        <v>0</v>
      </c>
      <c r="C445" t="str">
        <f>_xlfn.XLOOKUP(predictions[[#This Row],[draft_part_id]],draft_parts[Id],draft_parts[DraftId])</f>
        <v>0579ebca-89d5-4fd4-8158-34561a0adc27</v>
      </c>
      <c r="D445" t="s">
        <v>20274</v>
      </c>
      <c r="E445" t="str">
        <f>IFERROR(_xlfn.XLOOKUP(predictions[[#This Row],[DraftId]],drafts[id],drafts[title]),"")</f>
        <v>Horror Remakes</v>
      </c>
      <c r="H445" s="7">
        <v>2</v>
      </c>
      <c r="I445" s="10">
        <f>_xlfn.XLOOKUP(predictions[[#This Row],[draft_part_id]],drafts_releases[PartId],drafts_releases[ReleaseDate])</f>
        <v>44117</v>
      </c>
      <c r="J445" t="s">
        <v>6151</v>
      </c>
      <c r="K445" t="str">
        <f>IF(ISBLANK(predictions[[#This Row],[ClayMovieId]]),"",_xlfn.XLOOKUP(predictions[[#This Row],[ClayMovieId]],drafts.movies[id],drafts.movies[movie_title]))</f>
        <v>Fright Night</v>
      </c>
      <c r="L445" t="b" cm="1">
        <f t="array" ref="L4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5" s="7" cm="1">
        <f t="array" ref="M4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45" t="b" cm="1">
        <f t="array" ref="N4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5" t="b" cm="1">
        <f t="array" ref="O4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5" s="7">
        <f>IF(predictions[[#This Row],[ClayInMemCorrectPrediction]],1,0)</f>
        <v>1</v>
      </c>
      <c r="Q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5" s="7">
        <f>COUNTIFS(predictions[DraftId],predictions[[#This Row],[DraftId]],predictions[ClayCorrectPrediction],TRUE)</f>
        <v>3</v>
      </c>
      <c r="S445" s="7" cm="1">
        <f t="array" ref="S4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5" t="s">
        <v>2655</v>
      </c>
      <c r="U445" t="str">
        <f>IF(ISBLANK(predictions[[#This Row],[RyanMovieId]]),"",_xlfn.XLOOKUP(predictions[[#This Row],[RyanMovieId]],drafts.movies[id],drafts.movies[movie_title]))</f>
        <v>The Thing</v>
      </c>
      <c r="V445" t="b" cm="1">
        <f t="array" ref="V4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5" s="7" cm="1">
        <f t="array" ref="W4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45" t="b" cm="1">
        <f t="array" ref="X4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5" t="b" cm="1">
        <f t="array" ref="Y4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5" s="7">
        <f>IF(predictions[[#This Row],[RyanInMemCorrectPrediction]],1,0)</f>
        <v>1</v>
      </c>
      <c r="AA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5" s="7">
        <f>COUNTIFS(predictions[DraftId],predictions[[#This Row],[DraftId]],predictions[RyanCorrectPrediction],TRUE)</f>
        <v>3</v>
      </c>
      <c r="AC445" s="7" cm="1">
        <f t="array" ref="AC4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5" s="7" t="str" cm="1">
        <f t="array" ref="AD4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6" spans="1:30" x14ac:dyDescent="0.25">
      <c r="A446" s="7">
        <f>ROW()</f>
        <v>446</v>
      </c>
      <c r="B446" s="7" t="b">
        <f>predictions[[#This Row],[Row]]=_xlfn.MINIFS(predictions[Row],predictions[DraftId],predictions[[#This Row],[DraftId]])</f>
        <v>0</v>
      </c>
      <c r="C446" t="str">
        <f>_xlfn.XLOOKUP(predictions[[#This Row],[draft_part_id]],draft_parts[Id],draft_parts[DraftId])</f>
        <v>0579ebca-89d5-4fd4-8158-34561a0adc27</v>
      </c>
      <c r="D446" t="s">
        <v>20274</v>
      </c>
      <c r="E446" t="str">
        <f>IFERROR(_xlfn.XLOOKUP(predictions[[#This Row],[DraftId]],drafts[id],drafts[title]),"")</f>
        <v>Horror Remakes</v>
      </c>
      <c r="H446" s="7">
        <v>2</v>
      </c>
      <c r="I446" s="10">
        <f>_xlfn.XLOOKUP(predictions[[#This Row],[draft_part_id]],drafts_releases[PartId],drafts_releases[ReleaseDate])</f>
        <v>44117</v>
      </c>
      <c r="J446" t="s">
        <v>4306</v>
      </c>
      <c r="K446" t="str">
        <f>IF(ISBLANK(predictions[[#This Row],[ClayMovieId]]),"",_xlfn.XLOOKUP(predictions[[#This Row],[ClayMovieId]],drafts.movies[id],drafts.movies[movie_title]))</f>
        <v>Evil Dead II</v>
      </c>
      <c r="L446" t="b" cm="1">
        <f t="array" ref="L4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6" s="7" t="str" cm="1">
        <f t="array" ref="M4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6" t="b" cm="1">
        <f t="array" ref="N4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6" t="b" cm="1">
        <f t="array" ref="O4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6" s="7">
        <f>IF(predictions[[#This Row],[ClayInMemCorrectPrediction]],1,0)</f>
        <v>0</v>
      </c>
      <c r="Q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6" s="7">
        <f>COUNTIFS(predictions[DraftId],predictions[[#This Row],[DraftId]],predictions[ClayCorrectPrediction],TRUE)</f>
        <v>3</v>
      </c>
      <c r="S446" s="7" cm="1">
        <f t="array" ref="S4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6" t="s">
        <v>16556</v>
      </c>
      <c r="U446" t="str">
        <f>IF(ISBLANK(predictions[[#This Row],[RyanMovieId]]),"",_xlfn.XLOOKUP(predictions[[#This Row],[RyanMovieId]],drafts.movies[id],drafts.movies[movie_title]))</f>
        <v>Nosferatu the Vampyre</v>
      </c>
      <c r="V446" t="b" cm="1">
        <f t="array" ref="V4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6" s="7" t="str" cm="1">
        <f t="array" ref="W4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6" t="b" cm="1">
        <f t="array" ref="X4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6" t="b" cm="1">
        <f t="array" ref="Y4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6" s="7">
        <f>IF(predictions[[#This Row],[RyanInMemCorrectPrediction]],1,0)</f>
        <v>0</v>
      </c>
      <c r="AA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6" s="7">
        <f>COUNTIFS(predictions[DraftId],predictions[[#This Row],[DraftId]],predictions[RyanCorrectPrediction],TRUE)</f>
        <v>3</v>
      </c>
      <c r="AC446" s="7" cm="1">
        <f t="array" ref="AC4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6" s="7" t="str" cm="1">
        <f t="array" ref="AD4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7" spans="1:30" x14ac:dyDescent="0.25">
      <c r="A447" s="7">
        <f>ROW()</f>
        <v>447</v>
      </c>
      <c r="B447" s="7" t="b">
        <f>predictions[[#This Row],[Row]]=_xlfn.MINIFS(predictions[Row],predictions[DraftId],predictions[[#This Row],[DraftId]])</f>
        <v>0</v>
      </c>
      <c r="C447" t="str">
        <f>_xlfn.XLOOKUP(predictions[[#This Row],[draft_part_id]],draft_parts[Id],draft_parts[DraftId])</f>
        <v>0579ebca-89d5-4fd4-8158-34561a0adc27</v>
      </c>
      <c r="D447" t="s">
        <v>20274</v>
      </c>
      <c r="E447" t="str">
        <f>IFERROR(_xlfn.XLOOKUP(predictions[[#This Row],[DraftId]],drafts[id],drafts[title]),"")</f>
        <v>Horror Remakes</v>
      </c>
      <c r="H447" s="7">
        <v>2</v>
      </c>
      <c r="I447" s="10">
        <f>_xlfn.XLOOKUP(predictions[[#This Row],[draft_part_id]],drafts_releases[PartId],drafts_releases[ReleaseDate])</f>
        <v>44117</v>
      </c>
      <c r="J447" t="s">
        <v>16542</v>
      </c>
      <c r="K447" t="str">
        <f>IF(ISBLANK(predictions[[#This Row],[ClayMovieId]]),"",_xlfn.XLOOKUP(predictions[[#This Row],[ClayMovieId]],drafts.movies[id],drafts.movies[movie_title]))</f>
        <v>Evil Dead</v>
      </c>
      <c r="L447" t="b" cm="1">
        <f t="array" ref="L4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7" s="7" t="str" cm="1">
        <f t="array" ref="M4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7" t="b" cm="1">
        <f t="array" ref="N4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7" t="b" cm="1">
        <f t="array" ref="O4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7" s="7">
        <f>IF(predictions[[#This Row],[ClayInMemCorrectPrediction]],1,0)</f>
        <v>0</v>
      </c>
      <c r="Q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7" s="7">
        <f>COUNTIFS(predictions[DraftId],predictions[[#This Row],[DraftId]],predictions[ClayCorrectPrediction],TRUE)</f>
        <v>3</v>
      </c>
      <c r="S447" s="7" cm="1">
        <f t="array" ref="S4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7" t="s">
        <v>16542</v>
      </c>
      <c r="U447" t="str">
        <f>IF(ISBLANK(predictions[[#This Row],[RyanMovieId]]),"",_xlfn.XLOOKUP(predictions[[#This Row],[RyanMovieId]],drafts.movies[id],drafts.movies[movie_title]))</f>
        <v>Evil Dead</v>
      </c>
      <c r="V447" t="b" cm="1">
        <f t="array" ref="V4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7" s="7" t="str" cm="1">
        <f t="array" ref="W4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7" t="b" cm="1">
        <f t="array" ref="X4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7" t="b" cm="1">
        <f t="array" ref="Y4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7" s="7">
        <f>IF(predictions[[#This Row],[RyanInMemCorrectPrediction]],1,0)</f>
        <v>0</v>
      </c>
      <c r="AA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7" s="7">
        <f>COUNTIFS(predictions[DraftId],predictions[[#This Row],[DraftId]],predictions[RyanCorrectPrediction],TRUE)</f>
        <v>3</v>
      </c>
      <c r="AC447" s="7" cm="1">
        <f t="array" ref="AC4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7" s="7" t="str" cm="1">
        <f t="array" ref="AD4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8" spans="1:30" x14ac:dyDescent="0.25">
      <c r="A448" s="7">
        <f>ROW()</f>
        <v>448</v>
      </c>
      <c r="B448" s="7" t="b">
        <f>predictions[[#This Row],[Row]]=_xlfn.MINIFS(predictions[Row],predictions[DraftId],predictions[[#This Row],[DraftId]])</f>
        <v>0</v>
      </c>
      <c r="C448" t="str">
        <f>_xlfn.XLOOKUP(predictions[[#This Row],[draft_part_id]],draft_parts[Id],draft_parts[DraftId])</f>
        <v>0579ebca-89d5-4fd4-8158-34561a0adc27</v>
      </c>
      <c r="D448" t="s">
        <v>20274</v>
      </c>
      <c r="E448" t="str">
        <f>IFERROR(_xlfn.XLOOKUP(predictions[[#This Row],[DraftId]],drafts[id],drafts[title]),"")</f>
        <v>Horror Remakes</v>
      </c>
      <c r="H448" s="7">
        <v>2</v>
      </c>
      <c r="I448" s="10">
        <f>_xlfn.XLOOKUP(predictions[[#This Row],[draft_part_id]],drafts_releases[PartId],drafts_releases[ReleaseDate])</f>
        <v>44117</v>
      </c>
      <c r="J448" t="s">
        <v>7908</v>
      </c>
      <c r="K448" t="str">
        <f>IF(ISBLANK(predictions[[#This Row],[ClayMovieId]]),"",_xlfn.XLOOKUP(predictions[[#This Row],[ClayMovieId]],drafts.movies[id],drafts.movies[movie_title]))</f>
        <v>The Blob</v>
      </c>
      <c r="L448" t="b" cm="1">
        <f t="array" ref="L4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8" s="7" t="str" cm="1">
        <f t="array" ref="M4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8" t="b" cm="1">
        <f t="array" ref="N4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8" t="b" cm="1">
        <f t="array" ref="O4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8" s="7">
        <f>IF(predictions[[#This Row],[ClayInMemCorrectPrediction]],1,0)</f>
        <v>0</v>
      </c>
      <c r="Q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8" s="7">
        <f>COUNTIFS(predictions[DraftId],predictions[[#This Row],[DraftId]],predictions[ClayCorrectPrediction],TRUE)</f>
        <v>3</v>
      </c>
      <c r="S448" s="7" cm="1">
        <f t="array" ref="S4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8" t="s">
        <v>17951</v>
      </c>
      <c r="U448" t="str">
        <f>IF(ISBLANK(predictions[[#This Row],[RyanMovieId]]),"",_xlfn.XLOOKUP(predictions[[#This Row],[RyanMovieId]],drafts.movies[id],drafts.movies[movie_title]))</f>
        <v>Let Me In</v>
      </c>
      <c r="V448" t="b" cm="1">
        <f t="array" ref="V4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8" s="7" t="str" cm="1">
        <f t="array" ref="W4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8" t="b" cm="1">
        <f t="array" ref="X4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8" t="b" cm="1">
        <f t="array" ref="Y4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8" s="7">
        <f>IF(predictions[[#This Row],[RyanInMemCorrectPrediction]],1,0)</f>
        <v>0</v>
      </c>
      <c r="AA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8" s="7">
        <f>COUNTIFS(predictions[DraftId],predictions[[#This Row],[DraftId]],predictions[RyanCorrectPrediction],TRUE)</f>
        <v>3</v>
      </c>
      <c r="AC448" s="7" cm="1">
        <f t="array" ref="AC4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8" s="7" t="str" cm="1">
        <f t="array" ref="AD4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9" spans="1:30" x14ac:dyDescent="0.25">
      <c r="A449" s="7">
        <f>ROW()</f>
        <v>449</v>
      </c>
      <c r="B449" s="7" t="b">
        <f>predictions[[#This Row],[Row]]=_xlfn.MINIFS(predictions[Row],predictions[DraftId],predictions[[#This Row],[DraftId]])</f>
        <v>0</v>
      </c>
      <c r="C449" t="str">
        <f>_xlfn.XLOOKUP(predictions[[#This Row],[draft_part_id]],draft_parts[Id],draft_parts[DraftId])</f>
        <v>0579ebca-89d5-4fd4-8158-34561a0adc27</v>
      </c>
      <c r="D449" t="s">
        <v>20274</v>
      </c>
      <c r="E449" t="str">
        <f>IFERROR(_xlfn.XLOOKUP(predictions[[#This Row],[DraftId]],drafts[id],drafts[title]),"")</f>
        <v>Horror Remakes</v>
      </c>
      <c r="H449" s="7">
        <v>2</v>
      </c>
      <c r="I449" s="10">
        <f>_xlfn.XLOOKUP(predictions[[#This Row],[draft_part_id]],drafts_releases[PartId],drafts_releases[ReleaseDate])</f>
        <v>44117</v>
      </c>
      <c r="J449" t="s">
        <v>4255</v>
      </c>
      <c r="K449" t="str">
        <f>IF(ISBLANK(predictions[[#This Row],[ClayMovieId]]),"",_xlfn.XLOOKUP(predictions[[#This Row],[ClayMovieId]],drafts.movies[id],drafts.movies[movie_title]))</f>
        <v>Invasion of the Body Snatchers</v>
      </c>
      <c r="L449" t="b" cm="1">
        <f t="array" ref="L4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9" s="7" t="str" cm="1">
        <f t="array" ref="M4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9" t="b" cm="1">
        <f t="array" ref="N4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9" t="b" cm="1">
        <f t="array" ref="O4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9" s="7">
        <f>IF(predictions[[#This Row],[ClayInMemCorrectPrediction]],1,0)</f>
        <v>0</v>
      </c>
      <c r="Q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9" s="7">
        <f>COUNTIFS(predictions[DraftId],predictions[[#This Row],[DraftId]],predictions[ClayCorrectPrediction],TRUE)</f>
        <v>3</v>
      </c>
      <c r="S449" s="7" cm="1">
        <f t="array" ref="S4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9" t="s">
        <v>4255</v>
      </c>
      <c r="U449" t="str">
        <f>IF(ISBLANK(predictions[[#This Row],[RyanMovieId]]),"",_xlfn.XLOOKUP(predictions[[#This Row],[RyanMovieId]],drafts.movies[id],drafts.movies[movie_title]))</f>
        <v>Invasion of the Body Snatchers</v>
      </c>
      <c r="V449" t="b" cm="1">
        <f t="array" ref="V4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9" s="7" t="str" cm="1">
        <f t="array" ref="W4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9" t="b" cm="1">
        <f t="array" ref="X4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9" t="b" cm="1">
        <f t="array" ref="Y4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9" s="7">
        <f>IF(predictions[[#This Row],[RyanInMemCorrectPrediction]],1,0)</f>
        <v>0</v>
      </c>
      <c r="AA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9" s="7">
        <f>COUNTIFS(predictions[DraftId],predictions[[#This Row],[DraftId]],predictions[RyanCorrectPrediction],TRUE)</f>
        <v>3</v>
      </c>
      <c r="AC449" s="7" cm="1">
        <f t="array" ref="AC4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9" s="7" t="str" cm="1">
        <f t="array" ref="AD4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0" spans="1:30" x14ac:dyDescent="0.25">
      <c r="A450" s="7">
        <f>ROW()</f>
        <v>450</v>
      </c>
      <c r="B450" s="7" t="b">
        <f>predictions[[#This Row],[Row]]=_xlfn.MINIFS(predictions[Row],predictions[DraftId],predictions[[#This Row],[DraftId]])</f>
        <v>1</v>
      </c>
      <c r="C450" t="str">
        <f>_xlfn.XLOOKUP(predictions[[#This Row],[draft_part_id]],draft_parts[Id],draft_parts[DraftId])</f>
        <v>c5d06d78-f98b-4352-829c-7ac5510a1d3a</v>
      </c>
      <c r="D450" t="s">
        <v>20358</v>
      </c>
      <c r="E450" t="str">
        <f>IFERROR(_xlfn.XLOOKUP(predictions[[#This Row],[DraftId]],drafts[id],drafts[title]),"")</f>
        <v>Alien vs. Predator Super Draft</v>
      </c>
      <c r="F450" s="7" t="s">
        <v>17384</v>
      </c>
      <c r="G450" s="7">
        <v>12</v>
      </c>
      <c r="H450" s="7">
        <v>2</v>
      </c>
      <c r="I450" s="10">
        <f>_xlfn.XLOOKUP(predictions[[#This Row],[draft_part_id]],drafts_releases[PartId],drafts_releases[ReleaseDate])</f>
        <v>44124</v>
      </c>
      <c r="J450" t="s">
        <v>4812</v>
      </c>
      <c r="K450" t="str">
        <f>IF(ISBLANK(predictions[[#This Row],[ClayMovieId]]),"",_xlfn.XLOOKUP(predictions[[#This Row],[ClayMovieId]],drafts.movies[id],drafts.movies[movie_title]))</f>
        <v>Aliens vs. Predator: Requiem</v>
      </c>
      <c r="L450" t="b" cm="1">
        <f t="array" ref="L4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50" s="7" cm="1">
        <f t="array" ref="M4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450" t="b" cm="1">
        <f t="array" ref="N4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50" t="b" cm="1">
        <f t="array" ref="O4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50" s="7">
        <f>IF(predictions[[#This Row],[ClayInMemCorrectPrediction]],1,0)</f>
        <v>1</v>
      </c>
      <c r="Q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0" s="7">
        <f>COUNTIFS(predictions[DraftId],predictions[[#This Row],[DraftId]],predictions[ClayCorrectPrediction],TRUE)</f>
        <v>3</v>
      </c>
      <c r="S450" s="7" cm="1">
        <f t="array" ref="S4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0" t="s">
        <v>2508</v>
      </c>
      <c r="U450" t="str">
        <f>IF(ISBLANK(predictions[[#This Row],[RyanMovieId]]),"",_xlfn.XLOOKUP(predictions[[#This Row],[RyanMovieId]],drafts.movies[id],drafts.movies[movie_title]))</f>
        <v>Predator 2</v>
      </c>
      <c r="V450" t="b" cm="1">
        <f t="array" ref="V4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0" s="7" cm="1">
        <f t="array" ref="W4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450" t="b" cm="1">
        <f t="array" ref="X4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0" t="b" cm="1">
        <f t="array" ref="Y4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0" s="7">
        <f>IF(predictions[[#This Row],[RyanInMemCorrectPrediction]],1,0)</f>
        <v>0</v>
      </c>
      <c r="AA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0" s="7">
        <f>COUNTIFS(predictions[DraftId],predictions[[#This Row],[DraftId]],predictions[RyanCorrectPrediction],TRUE)</f>
        <v>1</v>
      </c>
      <c r="AC450" s="7" cm="1">
        <f t="array" ref="AC4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0" s="7" t="str" cm="1">
        <f t="array" ref="AD4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1" spans="1:30" x14ac:dyDescent="0.25">
      <c r="A451" s="7">
        <f>ROW()</f>
        <v>451</v>
      </c>
      <c r="B451" s="7" t="b">
        <f>predictions[[#This Row],[Row]]=_xlfn.MINIFS(predictions[Row],predictions[DraftId],predictions[[#This Row],[DraftId]])</f>
        <v>0</v>
      </c>
      <c r="C451" t="str">
        <f>_xlfn.XLOOKUP(predictions[[#This Row],[draft_part_id]],draft_parts[Id],draft_parts[DraftId])</f>
        <v>c5d06d78-f98b-4352-829c-7ac5510a1d3a</v>
      </c>
      <c r="D451" t="s">
        <v>20358</v>
      </c>
      <c r="E451" t="str">
        <f>IFERROR(_xlfn.XLOOKUP(predictions[[#This Row],[DraftId]],drafts[id],drafts[title]),"")</f>
        <v>Alien vs. Predator Super Draft</v>
      </c>
      <c r="F451" s="7" t="s">
        <v>17384</v>
      </c>
      <c r="G451" s="7">
        <v>11</v>
      </c>
      <c r="H451" s="7">
        <v>2</v>
      </c>
      <c r="I451" s="10">
        <f>_xlfn.XLOOKUP(predictions[[#This Row],[draft_part_id]],drafts_releases[PartId],drafts_releases[ReleaseDate])</f>
        <v>44124</v>
      </c>
      <c r="K451" t="str">
        <f>IF(ISBLANK(predictions[[#This Row],[ClayMovieId]]),"",_xlfn.XLOOKUP(predictions[[#This Row],[ClayMovieId]],drafts.movies[id],drafts.movies[movie_title]))</f>
        <v/>
      </c>
      <c r="L451" t="b" cm="1">
        <f t="array" ref="L4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1" s="7" t="str" cm="1">
        <f t="array" ref="M4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1" t="b" cm="1">
        <f t="array" ref="N4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1" t="b" cm="1">
        <f t="array" ref="O4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1" s="7">
        <f>IF(predictions[[#This Row],[ClayInMemCorrectPrediction]],1,0)</f>
        <v>0</v>
      </c>
      <c r="Q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1" s="7">
        <f>COUNTIFS(predictions[DraftId],predictions[[#This Row],[DraftId]],predictions[ClayCorrectPrediction],TRUE)</f>
        <v>3</v>
      </c>
      <c r="S451" s="7" cm="1">
        <f t="array" ref="S4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1" t="s">
        <v>3874</v>
      </c>
      <c r="U451" t="str">
        <f>IF(ISBLANK(predictions[[#This Row],[RyanMovieId]]),"",_xlfn.XLOOKUP(predictions[[#This Row],[RyanMovieId]],drafts.movies[id],drafts.movies[movie_title]))</f>
        <v>Predators</v>
      </c>
      <c r="V451" t="b" cm="1">
        <f t="array" ref="V4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1" s="7" cm="1">
        <f t="array" ref="W4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451" t="b" cm="1">
        <f t="array" ref="X4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1" t="b" cm="1">
        <f t="array" ref="Y4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1" s="7">
        <f>IF(predictions[[#This Row],[RyanInMemCorrectPrediction]],1,0)</f>
        <v>0</v>
      </c>
      <c r="AA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1" s="7">
        <f>COUNTIFS(predictions[DraftId],predictions[[#This Row],[DraftId]],predictions[RyanCorrectPrediction],TRUE)</f>
        <v>1</v>
      </c>
      <c r="AC451" s="7" cm="1">
        <f t="array" ref="AC4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1" s="7" t="str" cm="1">
        <f t="array" ref="AD4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2" spans="1:30" x14ac:dyDescent="0.25">
      <c r="A452" s="7">
        <f>ROW()</f>
        <v>452</v>
      </c>
      <c r="B452" s="7" t="b">
        <f>predictions[[#This Row],[Row]]=_xlfn.MINIFS(predictions[Row],predictions[DraftId],predictions[[#This Row],[DraftId]])</f>
        <v>0</v>
      </c>
      <c r="C452" t="str">
        <f>_xlfn.XLOOKUP(predictions[[#This Row],[draft_part_id]],draft_parts[Id],draft_parts[DraftId])</f>
        <v>c5d06d78-f98b-4352-829c-7ac5510a1d3a</v>
      </c>
      <c r="D452" t="s">
        <v>20358</v>
      </c>
      <c r="E452" t="str">
        <f>IFERROR(_xlfn.XLOOKUP(predictions[[#This Row],[DraftId]],drafts[id],drafts[title]),"")</f>
        <v>Alien vs. Predator Super Draft</v>
      </c>
      <c r="F452" s="7" t="s">
        <v>17384</v>
      </c>
      <c r="G452" s="7">
        <v>10</v>
      </c>
      <c r="H452" s="7">
        <v>2</v>
      </c>
      <c r="I452" s="10">
        <f>_xlfn.XLOOKUP(predictions[[#This Row],[draft_part_id]],drafts_releases[PartId],drafts_releases[ReleaseDate])</f>
        <v>44124</v>
      </c>
      <c r="K452" t="str">
        <f>IF(ISBLANK(predictions[[#This Row],[ClayMovieId]]),"",_xlfn.XLOOKUP(predictions[[#This Row],[ClayMovieId]],drafts.movies[id],drafts.movies[movie_title]))</f>
        <v/>
      </c>
      <c r="L452" t="b" cm="1">
        <f t="array" ref="L4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2" s="7" t="str" cm="1">
        <f t="array" ref="M4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2" t="b" cm="1">
        <f t="array" ref="N4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2" t="b" cm="1">
        <f t="array" ref="O4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2" s="7">
        <f>IF(predictions[[#This Row],[ClayInMemCorrectPrediction]],1,0)</f>
        <v>0</v>
      </c>
      <c r="Q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2" s="7">
        <f>COUNTIFS(predictions[DraftId],predictions[[#This Row],[DraftId]],predictions[ClayCorrectPrediction],TRUE)</f>
        <v>3</v>
      </c>
      <c r="S452" s="7" cm="1">
        <f t="array" ref="S4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2" t="s">
        <v>3632</v>
      </c>
      <c r="U452" t="str">
        <f>IF(ISBLANK(predictions[[#This Row],[RyanMovieId]]),"",_xlfn.XLOOKUP(predictions[[#This Row],[RyanMovieId]],drafts.movies[id],drafts.movies[movie_title]))</f>
        <v>The Predator</v>
      </c>
      <c r="V452" t="b" cm="1">
        <f t="array" ref="V4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2" s="7" cm="1">
        <f t="array" ref="W4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452" t="b" cm="1">
        <f t="array" ref="X4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2" t="b" cm="1">
        <f t="array" ref="Y4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2" s="7">
        <f>IF(predictions[[#This Row],[RyanInMemCorrectPrediction]],1,0)</f>
        <v>0</v>
      </c>
      <c r="AA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2" s="7">
        <f>COUNTIFS(predictions[DraftId],predictions[[#This Row],[DraftId]],predictions[RyanCorrectPrediction],TRUE)</f>
        <v>1</v>
      </c>
      <c r="AC452" s="7" cm="1">
        <f t="array" ref="AC4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2" s="7" t="str" cm="1">
        <f t="array" ref="AD4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3" spans="1:30" x14ac:dyDescent="0.25">
      <c r="A453" s="7">
        <f>ROW()</f>
        <v>453</v>
      </c>
      <c r="B453" s="7" t="b">
        <f>predictions[[#This Row],[Row]]=_xlfn.MINIFS(predictions[Row],predictions[DraftId],predictions[[#This Row],[DraftId]])</f>
        <v>0</v>
      </c>
      <c r="C453" t="str">
        <f>_xlfn.XLOOKUP(predictions[[#This Row],[draft_part_id]],draft_parts[Id],draft_parts[DraftId])</f>
        <v>c5d06d78-f98b-4352-829c-7ac5510a1d3a</v>
      </c>
      <c r="D453" t="s">
        <v>20358</v>
      </c>
      <c r="E453" t="str">
        <f>IFERROR(_xlfn.XLOOKUP(predictions[[#This Row],[DraftId]],drafts[id],drafts[title]),"")</f>
        <v>Alien vs. Predator Super Draft</v>
      </c>
      <c r="F453" s="7" t="s">
        <v>17384</v>
      </c>
      <c r="G453" s="7">
        <v>9</v>
      </c>
      <c r="H453" s="7">
        <v>2</v>
      </c>
      <c r="I453" s="10">
        <f>_xlfn.XLOOKUP(predictions[[#This Row],[draft_part_id]],drafts_releases[PartId],drafts_releases[ReleaseDate])</f>
        <v>44124</v>
      </c>
      <c r="K453" t="str">
        <f>IF(ISBLANK(predictions[[#This Row],[ClayMovieId]]),"",_xlfn.XLOOKUP(predictions[[#This Row],[ClayMovieId]],drafts.movies[id],drafts.movies[movie_title]))</f>
        <v/>
      </c>
      <c r="L453" t="b" cm="1">
        <f t="array" ref="L4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3" s="7" t="str" cm="1">
        <f t="array" ref="M4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3" t="b" cm="1">
        <f t="array" ref="N4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3" t="b" cm="1">
        <f t="array" ref="O4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3" s="7">
        <f>IF(predictions[[#This Row],[ClayInMemCorrectPrediction]],1,0)</f>
        <v>0</v>
      </c>
      <c r="Q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3" s="7">
        <f>COUNTIFS(predictions[DraftId],predictions[[#This Row],[DraftId]],predictions[ClayCorrectPrediction],TRUE)</f>
        <v>3</v>
      </c>
      <c r="S453" s="7" cm="1">
        <f t="array" ref="S4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3" t="s">
        <v>8124</v>
      </c>
      <c r="U453" t="str">
        <f>IF(ISBLANK(predictions[[#This Row],[RyanMovieId]]),"",_xlfn.XLOOKUP(predictions[[#This Row],[RyanMovieId]],drafts.movies[id],drafts.movies[movie_title]))</f>
        <v>Alien vs. Predator</v>
      </c>
      <c r="V453" t="b" cm="1">
        <f t="array" ref="V4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3" s="7" cm="1">
        <f t="array" ref="W4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453" t="b" cm="1">
        <f t="array" ref="X4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3" t="b" cm="1">
        <f t="array" ref="Y4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3" s="7">
        <f>IF(predictions[[#This Row],[RyanInMemCorrectPrediction]],1,0)</f>
        <v>0</v>
      </c>
      <c r="AA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3" s="7">
        <f>COUNTIFS(predictions[DraftId],predictions[[#This Row],[DraftId]],predictions[RyanCorrectPrediction],TRUE)</f>
        <v>1</v>
      </c>
      <c r="AC453" s="7" cm="1">
        <f t="array" ref="AC4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3" s="7" t="str" cm="1">
        <f t="array" ref="AD4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4" spans="1:30" x14ac:dyDescent="0.25">
      <c r="A454" s="7">
        <f>ROW()</f>
        <v>454</v>
      </c>
      <c r="B454" s="7" t="b">
        <f>predictions[[#This Row],[Row]]=_xlfn.MINIFS(predictions[Row],predictions[DraftId],predictions[[#This Row],[DraftId]])</f>
        <v>0</v>
      </c>
      <c r="C454" t="str">
        <f>_xlfn.XLOOKUP(predictions[[#This Row],[draft_part_id]],draft_parts[Id],draft_parts[DraftId])</f>
        <v>c5d06d78-f98b-4352-829c-7ac5510a1d3a</v>
      </c>
      <c r="D454" t="s">
        <v>20358</v>
      </c>
      <c r="E454" t="str">
        <f>IFERROR(_xlfn.XLOOKUP(predictions[[#This Row],[DraftId]],drafts[id],drafts[title]),"")</f>
        <v>Alien vs. Predator Super Draft</v>
      </c>
      <c r="F454" s="7" t="s">
        <v>17384</v>
      </c>
      <c r="G454" s="7">
        <v>8</v>
      </c>
      <c r="H454" s="7">
        <v>2</v>
      </c>
      <c r="I454" s="10">
        <f>_xlfn.XLOOKUP(predictions[[#This Row],[draft_part_id]],drafts_releases[PartId],drafts_releases[ReleaseDate])</f>
        <v>44124</v>
      </c>
      <c r="K454" t="str">
        <f>IF(ISBLANK(predictions[[#This Row],[ClayMovieId]]),"",_xlfn.XLOOKUP(predictions[[#This Row],[ClayMovieId]],drafts.movies[id],drafts.movies[movie_title]))</f>
        <v/>
      </c>
      <c r="L454" t="b" cm="1">
        <f t="array" ref="L4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4" s="7" t="str" cm="1">
        <f t="array" ref="M4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4" t="b" cm="1">
        <f t="array" ref="N4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4" t="b" cm="1">
        <f t="array" ref="O4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4" s="7">
        <f>IF(predictions[[#This Row],[ClayInMemCorrectPrediction]],1,0)</f>
        <v>0</v>
      </c>
      <c r="Q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4" s="7">
        <f>COUNTIFS(predictions[DraftId],predictions[[#This Row],[DraftId]],predictions[ClayCorrectPrediction],TRUE)</f>
        <v>3</v>
      </c>
      <c r="S454" s="7" cm="1">
        <f t="array" ref="S4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4" t="s">
        <v>4812</v>
      </c>
      <c r="U454" t="str">
        <f>IF(ISBLANK(predictions[[#This Row],[RyanMovieId]]),"",_xlfn.XLOOKUP(predictions[[#This Row],[RyanMovieId]],drafts.movies[id],drafts.movies[movie_title]))</f>
        <v>Aliens vs. Predator: Requiem</v>
      </c>
      <c r="V454" t="b" cm="1">
        <f t="array" ref="V4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4" s="7" cm="1">
        <f t="array" ref="W4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454" t="b" cm="1">
        <f t="array" ref="X4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4" t="b" cm="1">
        <f t="array" ref="Y4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4" s="7">
        <f>IF(predictions[[#This Row],[RyanInMemCorrectPrediction]],1,0)</f>
        <v>0</v>
      </c>
      <c r="AA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4" s="7">
        <f>COUNTIFS(predictions[DraftId],predictions[[#This Row],[DraftId]],predictions[RyanCorrectPrediction],TRUE)</f>
        <v>1</v>
      </c>
      <c r="AC454" s="7" cm="1">
        <f t="array" ref="AC4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4" s="7" t="str" cm="1">
        <f t="array" ref="AD4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5" spans="1:30" x14ac:dyDescent="0.25">
      <c r="A455" s="7">
        <f>ROW()</f>
        <v>455</v>
      </c>
      <c r="B455" s="7" t="b">
        <f>predictions[[#This Row],[Row]]=_xlfn.MINIFS(predictions[Row],predictions[DraftId],predictions[[#This Row],[DraftId]])</f>
        <v>0</v>
      </c>
      <c r="C455" t="str">
        <f>_xlfn.XLOOKUP(predictions[[#This Row],[draft_part_id]],draft_parts[Id],draft_parts[DraftId])</f>
        <v>c5d06d78-f98b-4352-829c-7ac5510a1d3a</v>
      </c>
      <c r="D455" t="s">
        <v>20358</v>
      </c>
      <c r="E455" t="str">
        <f>IFERROR(_xlfn.XLOOKUP(predictions[[#This Row],[DraftId]],drafts[id],drafts[title]),"")</f>
        <v>Alien vs. Predator Super Draft</v>
      </c>
      <c r="F455" s="7" t="s">
        <v>17384</v>
      </c>
      <c r="G455" s="7">
        <v>7</v>
      </c>
      <c r="H455" s="7">
        <v>2</v>
      </c>
      <c r="I455" s="10">
        <f>_xlfn.XLOOKUP(predictions[[#This Row],[draft_part_id]],drafts_releases[PartId],drafts_releases[ReleaseDate])</f>
        <v>44124</v>
      </c>
      <c r="K455" t="str">
        <f>IF(ISBLANK(predictions[[#This Row],[ClayMovieId]]),"",_xlfn.XLOOKUP(predictions[[#This Row],[ClayMovieId]],drafts.movies[id],drafts.movies[movie_title]))</f>
        <v/>
      </c>
      <c r="L455" t="b" cm="1">
        <f t="array" ref="L4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5" s="7" t="str" cm="1">
        <f t="array" ref="M4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5" t="b" cm="1">
        <f t="array" ref="N4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5" t="b" cm="1">
        <f t="array" ref="O4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5" s="7">
        <f>IF(predictions[[#This Row],[ClayInMemCorrectPrediction]],1,0)</f>
        <v>0</v>
      </c>
      <c r="Q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5" s="7">
        <f>COUNTIFS(predictions[DraftId],predictions[[#This Row],[DraftId]],predictions[ClayCorrectPrediction],TRUE)</f>
        <v>3</v>
      </c>
      <c r="S455" s="7" cm="1">
        <f t="array" ref="S4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5" t="str">
        <f>IF(ISBLANK(predictions[[#This Row],[RyanMovieId]]),"",_xlfn.XLOOKUP(predictions[[#This Row],[RyanMovieId]],drafts.movies[id],drafts.movies[movie_title]))</f>
        <v/>
      </c>
      <c r="V455" t="b" cm="1">
        <f t="array" ref="V4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5" s="7" t="str" cm="1">
        <f t="array" ref="W4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5" t="b" cm="1">
        <f t="array" ref="X4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5" t="b" cm="1">
        <f t="array" ref="Y4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5" s="7">
        <f>IF(predictions[[#This Row],[RyanInMemCorrectPrediction]],1,0)</f>
        <v>0</v>
      </c>
      <c r="AA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5" s="7">
        <f>COUNTIFS(predictions[DraftId],predictions[[#This Row],[DraftId]],predictions[RyanCorrectPrediction],TRUE)</f>
        <v>1</v>
      </c>
      <c r="AC455" s="7" cm="1">
        <f t="array" ref="AC4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5" s="7" t="str" cm="1">
        <f t="array" ref="AD4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6" spans="1:30" x14ac:dyDescent="0.25">
      <c r="A456" s="7">
        <f>ROW()</f>
        <v>456</v>
      </c>
      <c r="B456" s="7" t="b">
        <f>predictions[[#This Row],[Row]]=_xlfn.MINIFS(predictions[Row],predictions[DraftId],predictions[[#This Row],[DraftId]])</f>
        <v>0</v>
      </c>
      <c r="C456" t="str">
        <f>_xlfn.XLOOKUP(predictions[[#This Row],[draft_part_id]],draft_parts[Id],draft_parts[DraftId])</f>
        <v>c5d06d78-f98b-4352-829c-7ac5510a1d3a</v>
      </c>
      <c r="D456" t="s">
        <v>20358</v>
      </c>
      <c r="E456" t="str">
        <f>IFERROR(_xlfn.XLOOKUP(predictions[[#This Row],[DraftId]],drafts[id],drafts[title]),"")</f>
        <v>Alien vs. Predator Super Draft</v>
      </c>
      <c r="F456" s="7" t="s">
        <v>17384</v>
      </c>
      <c r="G456" s="7">
        <v>6</v>
      </c>
      <c r="H456" s="7">
        <v>2</v>
      </c>
      <c r="I456" s="10">
        <f>_xlfn.XLOOKUP(predictions[[#This Row],[draft_part_id]],drafts_releases[PartId],drafts_releases[ReleaseDate])</f>
        <v>44124</v>
      </c>
      <c r="K456" t="str">
        <f>IF(ISBLANK(predictions[[#This Row],[ClayMovieId]]),"",_xlfn.XLOOKUP(predictions[[#This Row],[ClayMovieId]],drafts.movies[id],drafts.movies[movie_title]))</f>
        <v/>
      </c>
      <c r="L456" t="b" cm="1">
        <f t="array" ref="L4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6" s="7" t="str" cm="1">
        <f t="array" ref="M4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6" t="b" cm="1">
        <f t="array" ref="N4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6" t="b" cm="1">
        <f t="array" ref="O4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6" s="7">
        <f>IF(predictions[[#This Row],[ClayInMemCorrectPrediction]],1,0)</f>
        <v>0</v>
      </c>
      <c r="Q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6" s="7">
        <f>COUNTIFS(predictions[DraftId],predictions[[#This Row],[DraftId]],predictions[ClayCorrectPrediction],TRUE)</f>
        <v>3</v>
      </c>
      <c r="S456" s="7" cm="1">
        <f t="array" ref="S4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6" t="str">
        <f>IF(ISBLANK(predictions[[#This Row],[RyanMovieId]]),"",_xlfn.XLOOKUP(predictions[[#This Row],[RyanMovieId]],drafts.movies[id],drafts.movies[movie_title]))</f>
        <v/>
      </c>
      <c r="V456" t="b" cm="1">
        <f t="array" ref="V4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6" s="7" t="str" cm="1">
        <f t="array" ref="W4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6" t="b" cm="1">
        <f t="array" ref="X4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6" t="b" cm="1">
        <f t="array" ref="Y4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6" s="7">
        <f>IF(predictions[[#This Row],[RyanInMemCorrectPrediction]],1,0)</f>
        <v>0</v>
      </c>
      <c r="AA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6" s="7">
        <f>COUNTIFS(predictions[DraftId],predictions[[#This Row],[DraftId]],predictions[RyanCorrectPrediction],TRUE)</f>
        <v>1</v>
      </c>
      <c r="AC456" s="7" cm="1">
        <f t="array" ref="AC4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6" s="7" t="str" cm="1">
        <f t="array" ref="AD4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7" spans="1:30" x14ac:dyDescent="0.25">
      <c r="A457" s="7">
        <f>ROW()</f>
        <v>457</v>
      </c>
      <c r="B457" s="7" t="b">
        <f>predictions[[#This Row],[Row]]=_xlfn.MINIFS(predictions[Row],predictions[DraftId],predictions[[#This Row],[DraftId]])</f>
        <v>0</v>
      </c>
      <c r="C457" t="str">
        <f>_xlfn.XLOOKUP(predictions[[#This Row],[draft_part_id]],draft_parts[Id],draft_parts[DraftId])</f>
        <v>c5d06d78-f98b-4352-829c-7ac5510a1d3a</v>
      </c>
      <c r="D457" t="s">
        <v>20358</v>
      </c>
      <c r="E457" t="str">
        <f>IFERROR(_xlfn.XLOOKUP(predictions[[#This Row],[DraftId]],drafts[id],drafts[title]),"")</f>
        <v>Alien vs. Predator Super Draft</v>
      </c>
      <c r="F457" s="7" t="s">
        <v>17384</v>
      </c>
      <c r="G457" s="7">
        <v>5</v>
      </c>
      <c r="H457" s="7">
        <v>2</v>
      </c>
      <c r="I457" s="10">
        <f>_xlfn.XLOOKUP(predictions[[#This Row],[draft_part_id]],drafts_releases[PartId],drafts_releases[ReleaseDate])</f>
        <v>44124</v>
      </c>
      <c r="K457" t="str">
        <f>IF(ISBLANK(predictions[[#This Row],[ClayMovieId]]),"",_xlfn.XLOOKUP(predictions[[#This Row],[ClayMovieId]],drafts.movies[id],drafts.movies[movie_title]))</f>
        <v/>
      </c>
      <c r="L457" t="b" cm="1">
        <f t="array" ref="L4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7" s="7" t="str" cm="1">
        <f t="array" ref="M4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7" t="b" cm="1">
        <f t="array" ref="N4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7" t="b" cm="1">
        <f t="array" ref="O4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7" s="7">
        <f>IF(predictions[[#This Row],[ClayInMemCorrectPrediction]],1,0)</f>
        <v>0</v>
      </c>
      <c r="Q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7" s="7">
        <f>COUNTIFS(predictions[DraftId],predictions[[#This Row],[DraftId]],predictions[ClayCorrectPrediction],TRUE)</f>
        <v>3</v>
      </c>
      <c r="S457" s="7" cm="1">
        <f t="array" ref="S4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7" t="str">
        <f>IF(ISBLANK(predictions[[#This Row],[RyanMovieId]]),"",_xlfn.XLOOKUP(predictions[[#This Row],[RyanMovieId]],drafts.movies[id],drafts.movies[movie_title]))</f>
        <v/>
      </c>
      <c r="V457" t="b" cm="1">
        <f t="array" ref="V4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7" s="7" t="str" cm="1">
        <f t="array" ref="W4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7" t="b" cm="1">
        <f t="array" ref="X4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7" t="b" cm="1">
        <f t="array" ref="Y4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7" s="7">
        <f>IF(predictions[[#This Row],[RyanInMemCorrectPrediction]],1,0)</f>
        <v>0</v>
      </c>
      <c r="AA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7" s="7">
        <f>COUNTIFS(predictions[DraftId],predictions[[#This Row],[DraftId]],predictions[RyanCorrectPrediction],TRUE)</f>
        <v>1</v>
      </c>
      <c r="AC457" s="7" cm="1">
        <f t="array" ref="AC4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7" s="7" t="str" cm="1">
        <f t="array" ref="AD4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8" spans="1:30" x14ac:dyDescent="0.25">
      <c r="A458" s="7">
        <f>ROW()</f>
        <v>458</v>
      </c>
      <c r="B458" s="7" t="b">
        <f>predictions[[#This Row],[Row]]=_xlfn.MINIFS(predictions[Row],predictions[DraftId],predictions[[#This Row],[DraftId]])</f>
        <v>0</v>
      </c>
      <c r="C458" t="str">
        <f>_xlfn.XLOOKUP(predictions[[#This Row],[draft_part_id]],draft_parts[Id],draft_parts[DraftId])</f>
        <v>c5d06d78-f98b-4352-829c-7ac5510a1d3a</v>
      </c>
      <c r="D458" t="s">
        <v>20358</v>
      </c>
      <c r="E458" t="str">
        <f>IFERROR(_xlfn.XLOOKUP(predictions[[#This Row],[DraftId]],drafts[id],drafts[title]),"")</f>
        <v>Alien vs. Predator Super Draft</v>
      </c>
      <c r="F458" s="7" t="s">
        <v>17384</v>
      </c>
      <c r="G458" s="7">
        <v>4</v>
      </c>
      <c r="H458" s="7">
        <v>2</v>
      </c>
      <c r="I458" s="10">
        <f>_xlfn.XLOOKUP(predictions[[#This Row],[draft_part_id]],drafts_releases[PartId],drafts_releases[ReleaseDate])</f>
        <v>44124</v>
      </c>
      <c r="K458" t="str">
        <f>IF(ISBLANK(predictions[[#This Row],[ClayMovieId]]),"",_xlfn.XLOOKUP(predictions[[#This Row],[ClayMovieId]],drafts.movies[id],drafts.movies[movie_title]))</f>
        <v/>
      </c>
      <c r="L458" t="b" cm="1">
        <f t="array" ref="L4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8" s="7" t="str" cm="1">
        <f t="array" ref="M4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8" t="b" cm="1">
        <f t="array" ref="N4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8" t="b" cm="1">
        <f t="array" ref="O4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8" s="7">
        <f>IF(predictions[[#This Row],[ClayInMemCorrectPrediction]],1,0)</f>
        <v>0</v>
      </c>
      <c r="Q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8" s="7">
        <f>COUNTIFS(predictions[DraftId],predictions[[#This Row],[DraftId]],predictions[ClayCorrectPrediction],TRUE)</f>
        <v>3</v>
      </c>
      <c r="S458" s="7" cm="1">
        <f t="array" ref="S4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8" t="str">
        <f>IF(ISBLANK(predictions[[#This Row],[RyanMovieId]]),"",_xlfn.XLOOKUP(predictions[[#This Row],[RyanMovieId]],drafts.movies[id],drafts.movies[movie_title]))</f>
        <v/>
      </c>
      <c r="V458" t="b" cm="1">
        <f t="array" ref="V4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8" s="7" t="str" cm="1">
        <f t="array" ref="W4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8" t="b" cm="1">
        <f t="array" ref="X4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8" t="b" cm="1">
        <f t="array" ref="Y4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8" s="7">
        <f>IF(predictions[[#This Row],[RyanInMemCorrectPrediction]],1,0)</f>
        <v>0</v>
      </c>
      <c r="AA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8" s="7">
        <f>COUNTIFS(predictions[DraftId],predictions[[#This Row],[DraftId]],predictions[RyanCorrectPrediction],TRUE)</f>
        <v>1</v>
      </c>
      <c r="AC458" s="7" cm="1">
        <f t="array" ref="AC4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8" s="7" t="str" cm="1">
        <f t="array" ref="AD4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9" spans="1:30" x14ac:dyDescent="0.25">
      <c r="A459" s="7">
        <f>ROW()</f>
        <v>459</v>
      </c>
      <c r="B459" s="7" t="b">
        <f>predictions[[#This Row],[Row]]=_xlfn.MINIFS(predictions[Row],predictions[DraftId],predictions[[#This Row],[DraftId]])</f>
        <v>0</v>
      </c>
      <c r="C459" t="str">
        <f>_xlfn.XLOOKUP(predictions[[#This Row],[draft_part_id]],draft_parts[Id],draft_parts[DraftId])</f>
        <v>c5d06d78-f98b-4352-829c-7ac5510a1d3a</v>
      </c>
      <c r="D459" t="s">
        <v>20358</v>
      </c>
      <c r="E459" t="str">
        <f>IFERROR(_xlfn.XLOOKUP(predictions[[#This Row],[DraftId]],drafts[id],drafts[title]),"")</f>
        <v>Alien vs. Predator Super Draft</v>
      </c>
      <c r="F459" s="7" t="s">
        <v>17384</v>
      </c>
      <c r="G459" s="7">
        <v>3</v>
      </c>
      <c r="H459" s="7">
        <v>2</v>
      </c>
      <c r="I459" s="10">
        <f>_xlfn.XLOOKUP(predictions[[#This Row],[draft_part_id]],drafts_releases[PartId],drafts_releases[ReleaseDate])</f>
        <v>44124</v>
      </c>
      <c r="K459" t="str">
        <f>IF(ISBLANK(predictions[[#This Row],[ClayMovieId]]),"",_xlfn.XLOOKUP(predictions[[#This Row],[ClayMovieId]],drafts.movies[id],drafts.movies[movie_title]))</f>
        <v/>
      </c>
      <c r="L459" t="b" cm="1">
        <f t="array" ref="L4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9" s="7" t="str" cm="1">
        <f t="array" ref="M4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9" t="b" cm="1">
        <f t="array" ref="N4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9" t="b" cm="1">
        <f t="array" ref="O4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9" s="7">
        <f>IF(predictions[[#This Row],[ClayInMemCorrectPrediction]],1,0)</f>
        <v>0</v>
      </c>
      <c r="Q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9" s="7">
        <f>COUNTIFS(predictions[DraftId],predictions[[#This Row],[DraftId]],predictions[ClayCorrectPrediction],TRUE)</f>
        <v>3</v>
      </c>
      <c r="S459" s="7" cm="1">
        <f t="array" ref="S4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9" t="str">
        <f>IF(ISBLANK(predictions[[#This Row],[RyanMovieId]]),"",_xlfn.XLOOKUP(predictions[[#This Row],[RyanMovieId]],drafts.movies[id],drafts.movies[movie_title]))</f>
        <v/>
      </c>
      <c r="V459" t="b" cm="1">
        <f t="array" ref="V4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9" s="7" t="str" cm="1">
        <f t="array" ref="W4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9" t="b" cm="1">
        <f t="array" ref="X4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9" t="b" cm="1">
        <f t="array" ref="Y4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9" s="7">
        <f>IF(predictions[[#This Row],[RyanInMemCorrectPrediction]],1,0)</f>
        <v>0</v>
      </c>
      <c r="AA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9" s="7">
        <f>COUNTIFS(predictions[DraftId],predictions[[#This Row],[DraftId]],predictions[RyanCorrectPrediction],TRUE)</f>
        <v>1</v>
      </c>
      <c r="AC459" s="7" cm="1">
        <f t="array" ref="AC4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9" s="7" t="str" cm="1">
        <f t="array" ref="AD4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0" spans="1:30" x14ac:dyDescent="0.25">
      <c r="A460" s="7">
        <f>ROW()</f>
        <v>460</v>
      </c>
      <c r="B460" s="7" t="b">
        <f>predictions[[#This Row],[Row]]=_xlfn.MINIFS(predictions[Row],predictions[DraftId],predictions[[#This Row],[DraftId]])</f>
        <v>0</v>
      </c>
      <c r="C460" t="str">
        <f>_xlfn.XLOOKUP(predictions[[#This Row],[draft_part_id]],draft_parts[Id],draft_parts[DraftId])</f>
        <v>c5d06d78-f98b-4352-829c-7ac5510a1d3a</v>
      </c>
      <c r="D460" t="s">
        <v>20358</v>
      </c>
      <c r="E460" t="str">
        <f>IFERROR(_xlfn.XLOOKUP(predictions[[#This Row],[DraftId]],drafts[id],drafts[title]),"")</f>
        <v>Alien vs. Predator Super Draft</v>
      </c>
      <c r="F460" s="7" t="s">
        <v>17384</v>
      </c>
      <c r="G460" s="7">
        <v>2</v>
      </c>
      <c r="H460" s="7">
        <v>2</v>
      </c>
      <c r="I460" s="10">
        <f>_xlfn.XLOOKUP(predictions[[#This Row],[draft_part_id]],drafts_releases[PartId],drafts_releases[ReleaseDate])</f>
        <v>44124</v>
      </c>
      <c r="J460" t="s">
        <v>2721</v>
      </c>
      <c r="K460" t="str">
        <f>IF(ISBLANK(predictions[[#This Row],[ClayMovieId]]),"",_xlfn.XLOOKUP(predictions[[#This Row],[ClayMovieId]],drafts.movies[id],drafts.movies[movie_title]))</f>
        <v>Aliens</v>
      </c>
      <c r="L460" t="b" cm="1">
        <f t="array" ref="L4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0" s="7" cm="1">
        <f t="array" ref="M4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60" t="b" cm="1">
        <f t="array" ref="N4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0" t="b" cm="1">
        <f t="array" ref="O4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0" s="7">
        <f>IF(predictions[[#This Row],[ClayInMemCorrectPrediction]],1,0)</f>
        <v>1</v>
      </c>
      <c r="Q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0" s="7">
        <f>COUNTIFS(predictions[DraftId],predictions[[#This Row],[DraftId]],predictions[ClayCorrectPrediction],TRUE)</f>
        <v>3</v>
      </c>
      <c r="S460" s="7" cm="1">
        <f t="array" ref="S4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60" t="str">
        <f>IF(ISBLANK(predictions[[#This Row],[RyanMovieId]]),"",_xlfn.XLOOKUP(predictions[[#This Row],[RyanMovieId]],drafts.movies[id],drafts.movies[movie_title]))</f>
        <v/>
      </c>
      <c r="V460" t="b" cm="1">
        <f t="array" ref="V4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0" s="7" t="str" cm="1">
        <f t="array" ref="W4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0" t="b" cm="1">
        <f t="array" ref="X4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0" t="b" cm="1">
        <f t="array" ref="Y4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0" s="7">
        <f>IF(predictions[[#This Row],[RyanInMemCorrectPrediction]],1,0)</f>
        <v>0</v>
      </c>
      <c r="AA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0" s="7">
        <f>COUNTIFS(predictions[DraftId],predictions[[#This Row],[DraftId]],predictions[RyanCorrectPrediction],TRUE)</f>
        <v>1</v>
      </c>
      <c r="AC460" s="7" cm="1">
        <f t="array" ref="AC4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60" s="7" t="str" cm="1">
        <f t="array" ref="AD4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1" spans="1:30" x14ac:dyDescent="0.25">
      <c r="A461" s="7">
        <f>ROW()</f>
        <v>461</v>
      </c>
      <c r="B461" s="7" t="b">
        <f>predictions[[#This Row],[Row]]=_xlfn.MINIFS(predictions[Row],predictions[DraftId],predictions[[#This Row],[DraftId]])</f>
        <v>0</v>
      </c>
      <c r="C461" t="str">
        <f>_xlfn.XLOOKUP(predictions[[#This Row],[draft_part_id]],draft_parts[Id],draft_parts[DraftId])</f>
        <v>c5d06d78-f98b-4352-829c-7ac5510a1d3a</v>
      </c>
      <c r="D461" t="s">
        <v>20358</v>
      </c>
      <c r="E461" t="str">
        <f>IFERROR(_xlfn.XLOOKUP(predictions[[#This Row],[DraftId]],drafts[id],drafts[title]),"")</f>
        <v>Alien vs. Predator Super Draft</v>
      </c>
      <c r="F461" s="7" t="s">
        <v>17384</v>
      </c>
      <c r="G461" s="7">
        <v>1</v>
      </c>
      <c r="H461" s="7">
        <v>2</v>
      </c>
      <c r="I461" s="10">
        <f>_xlfn.XLOOKUP(predictions[[#This Row],[draft_part_id]],drafts_releases[PartId],drafts_releases[ReleaseDate])</f>
        <v>44124</v>
      </c>
      <c r="J461" t="s">
        <v>7490</v>
      </c>
      <c r="K461" t="str">
        <f>IF(ISBLANK(predictions[[#This Row],[ClayMovieId]]),"",_xlfn.XLOOKUP(predictions[[#This Row],[ClayMovieId]],drafts.movies[id],drafts.movies[movie_title]))</f>
        <v>Alien</v>
      </c>
      <c r="L461" t="b" cm="1">
        <f t="array" ref="L4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1" s="7" cm="1">
        <f t="array" ref="M4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61" t="b" cm="1">
        <f t="array" ref="N4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1" t="b" cm="1">
        <f t="array" ref="O4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1" s="7">
        <f>IF(predictions[[#This Row],[ClayInMemCorrectPrediction]],1,0)</f>
        <v>1</v>
      </c>
      <c r="Q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1" s="7">
        <f>COUNTIFS(predictions[DraftId],predictions[[#This Row],[DraftId]],predictions[ClayCorrectPrediction],TRUE)</f>
        <v>3</v>
      </c>
      <c r="S461" s="7" cm="1">
        <f t="array" ref="S4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61" t="s">
        <v>7490</v>
      </c>
      <c r="U461" t="str">
        <f>IF(ISBLANK(predictions[[#This Row],[RyanMovieId]]),"",_xlfn.XLOOKUP(predictions[[#This Row],[RyanMovieId]],drafts.movies[id],drafts.movies[movie_title]))</f>
        <v>Alien</v>
      </c>
      <c r="V461" t="b" cm="1">
        <f t="array" ref="V4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61" s="7" cm="1">
        <f t="array" ref="W4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61" t="b" cm="1">
        <f t="array" ref="X4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61" t="b" cm="1">
        <f t="array" ref="Y4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61" s="7">
        <f>IF(predictions[[#This Row],[RyanInMemCorrectPrediction]],1,0)</f>
        <v>1</v>
      </c>
      <c r="AA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1" s="7">
        <f>COUNTIFS(predictions[DraftId],predictions[[#This Row],[DraftId]],predictions[RyanCorrectPrediction],TRUE)</f>
        <v>1</v>
      </c>
      <c r="AC461" s="7" cm="1">
        <f t="array" ref="AC4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61" s="7" t="str" cm="1">
        <f t="array" ref="AD4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2" spans="1:30" x14ac:dyDescent="0.25">
      <c r="A462" s="7">
        <f>ROW()</f>
        <v>462</v>
      </c>
      <c r="B462" s="7" t="b">
        <f>predictions[[#This Row],[Row]]=_xlfn.MINIFS(predictions[Row],predictions[DraftId],predictions[[#This Row],[DraftId]])</f>
        <v>1</v>
      </c>
      <c r="C462" t="str">
        <f>_xlfn.XLOOKUP(predictions[[#This Row],[draft_part_id]],draft_parts[Id],draft_parts[DraftId])</f>
        <v>a4bd3e53-80c8-4614-b5ff-06480eeed4fa</v>
      </c>
      <c r="D462" t="s">
        <v>20126</v>
      </c>
      <c r="E462" t="str">
        <f>IFERROR(_xlfn.XLOOKUP(predictions[[#This Row],[DraftId]],drafts[id],drafts[title]),"")</f>
        <v>Video Nasties - Prosecuted Films</v>
      </c>
      <c r="H462" s="7">
        <v>2</v>
      </c>
      <c r="I462" s="10">
        <f>_xlfn.XLOOKUP(predictions[[#This Row],[draft_part_id]],drafts_releases[PartId],drafts_releases[ReleaseDate])</f>
        <v>44131</v>
      </c>
      <c r="J462" t="s">
        <v>4582</v>
      </c>
      <c r="K462" t="str">
        <f>IF(ISBLANK(predictions[[#This Row],[ClayMovieId]]),"",_xlfn.XLOOKUP(predictions[[#This Row],[ClayMovieId]],drafts.movies[id],drafts.movies[movie_title]))</f>
        <v>Cannibal Holocaust</v>
      </c>
      <c r="L462" t="b" cm="1">
        <f t="array" ref="L4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2" s="7" cm="1">
        <f t="array" ref="M4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62" t="b" cm="1">
        <f t="array" ref="N4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2" t="b" cm="1">
        <f t="array" ref="O4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2" s="7">
        <f>IF(predictions[[#This Row],[ClayInMemCorrectPrediction]],1,0)</f>
        <v>1</v>
      </c>
      <c r="Q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2" s="7">
        <f>COUNTIFS(predictions[DraftId],predictions[[#This Row],[DraftId]],predictions[ClayCorrectPrediction],TRUE)</f>
        <v>1</v>
      </c>
      <c r="S462" s="7" cm="1">
        <f t="array" ref="S4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2" t="s">
        <v>4582</v>
      </c>
      <c r="U462" t="str">
        <f>IF(ISBLANK(predictions[[#This Row],[RyanMovieId]]),"",_xlfn.XLOOKUP(predictions[[#This Row],[RyanMovieId]],drafts.movies[id],drafts.movies[movie_title]))</f>
        <v>Cannibal Holocaust</v>
      </c>
      <c r="V462" t="b" cm="1">
        <f t="array" ref="V4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62" s="7" cm="1">
        <f t="array" ref="W4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62" t="b" cm="1">
        <f t="array" ref="X4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62" t="b" cm="1">
        <f t="array" ref="Y4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62" s="7">
        <f>IF(predictions[[#This Row],[RyanInMemCorrectPrediction]],1,0)</f>
        <v>1</v>
      </c>
      <c r="AA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2" s="7">
        <f>COUNTIFS(predictions[DraftId],predictions[[#This Row],[DraftId]],predictions[RyanCorrectPrediction],TRUE)</f>
        <v>1</v>
      </c>
      <c r="AC462" s="7" cm="1">
        <f t="array" ref="AC4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2" s="7" t="str" cm="1">
        <f t="array" ref="AD4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3" spans="1:30" x14ac:dyDescent="0.25">
      <c r="A463" s="7">
        <f>ROW()</f>
        <v>463</v>
      </c>
      <c r="B463" s="7" t="b">
        <f>predictions[[#This Row],[Row]]=_xlfn.MINIFS(predictions[Row],predictions[DraftId],predictions[[#This Row],[DraftId]])</f>
        <v>0</v>
      </c>
      <c r="C463" t="str">
        <f>_xlfn.XLOOKUP(predictions[[#This Row],[draft_part_id]],draft_parts[Id],draft_parts[DraftId])</f>
        <v>a4bd3e53-80c8-4614-b5ff-06480eeed4fa</v>
      </c>
      <c r="D463" t="s">
        <v>20126</v>
      </c>
      <c r="E463" t="str">
        <f>IFERROR(_xlfn.XLOOKUP(predictions[[#This Row],[DraftId]],drafts[id],drafts[title]),"")</f>
        <v>Video Nasties - Prosecuted Films</v>
      </c>
      <c r="H463" s="7">
        <v>2</v>
      </c>
      <c r="I463" s="10">
        <f>_xlfn.XLOOKUP(predictions[[#This Row],[draft_part_id]],drafts_releases[PartId],drafts_releases[ReleaseDate])</f>
        <v>44131</v>
      </c>
      <c r="J463" t="s">
        <v>17547</v>
      </c>
      <c r="K463" t="str">
        <f>IF(ISBLANK(predictions[[#This Row],[ClayMovieId]]),"",_xlfn.XLOOKUP(predictions[[#This Row],[ClayMovieId]],drafts.movies[id],drafts.movies[movie_title]))</f>
        <v>A Bay of Blood</v>
      </c>
      <c r="L463" t="b" cm="1">
        <f t="array" ref="L4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3" s="7" t="str" cm="1">
        <f t="array" ref="M4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3" t="b" cm="1">
        <f t="array" ref="N4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3" t="b" cm="1">
        <f t="array" ref="O4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3" s="7">
        <f>IF(predictions[[#This Row],[ClayInMemCorrectPrediction]],1,0)</f>
        <v>0</v>
      </c>
      <c r="Q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3" s="7">
        <f>COUNTIFS(predictions[DraftId],predictions[[#This Row],[DraftId]],predictions[ClayCorrectPrediction],TRUE)</f>
        <v>1</v>
      </c>
      <c r="S463" s="7" cm="1">
        <f t="array" ref="S4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3" t="s">
        <v>17547</v>
      </c>
      <c r="U463" t="str">
        <f>IF(ISBLANK(predictions[[#This Row],[RyanMovieId]]),"",_xlfn.XLOOKUP(predictions[[#This Row],[RyanMovieId]],drafts.movies[id],drafts.movies[movie_title]))</f>
        <v>A Bay of Blood</v>
      </c>
      <c r="V463" t="b" cm="1">
        <f t="array" ref="V4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3" s="7" t="str" cm="1">
        <f t="array" ref="W4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3" t="b" cm="1">
        <f t="array" ref="X4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3" t="b" cm="1">
        <f t="array" ref="Y4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3" s="7">
        <f>IF(predictions[[#This Row],[RyanInMemCorrectPrediction]],1,0)</f>
        <v>0</v>
      </c>
      <c r="AA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3" s="7">
        <f>COUNTIFS(predictions[DraftId],predictions[[#This Row],[DraftId]],predictions[RyanCorrectPrediction],TRUE)</f>
        <v>1</v>
      </c>
      <c r="AC463" s="7" cm="1">
        <f t="array" ref="AC4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3" s="7" t="str" cm="1">
        <f t="array" ref="AD4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4" spans="1:30" x14ac:dyDescent="0.25">
      <c r="A464" s="7">
        <f>ROW()</f>
        <v>464</v>
      </c>
      <c r="B464" s="7" t="b">
        <f>predictions[[#This Row],[Row]]=_xlfn.MINIFS(predictions[Row],predictions[DraftId],predictions[[#This Row],[DraftId]])</f>
        <v>0</v>
      </c>
      <c r="C464" t="str">
        <f>_xlfn.XLOOKUP(predictions[[#This Row],[draft_part_id]],draft_parts[Id],draft_parts[DraftId])</f>
        <v>a4bd3e53-80c8-4614-b5ff-06480eeed4fa</v>
      </c>
      <c r="D464" t="s">
        <v>20126</v>
      </c>
      <c r="E464" t="str">
        <f>IFERROR(_xlfn.XLOOKUP(predictions[[#This Row],[DraftId]],drafts[id],drafts[title]),"")</f>
        <v>Video Nasties - Prosecuted Films</v>
      </c>
      <c r="H464" s="7">
        <v>2</v>
      </c>
      <c r="I464" s="10">
        <f>_xlfn.XLOOKUP(predictions[[#This Row],[draft_part_id]],drafts_releases[PartId],drafts_releases[ReleaseDate])</f>
        <v>44131</v>
      </c>
      <c r="J464" t="s">
        <v>5342</v>
      </c>
      <c r="K464" t="str">
        <f>IF(ISBLANK(predictions[[#This Row],[ClayMovieId]]),"",_xlfn.XLOOKUP(predictions[[#This Row],[ClayMovieId]],drafts.movies[id],drafts.movies[movie_title]))</f>
        <v>Toolbox Murders</v>
      </c>
      <c r="L464" t="b" cm="1">
        <f t="array" ref="L4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4" s="7" t="str" cm="1">
        <f t="array" ref="M4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4" t="b" cm="1">
        <f t="array" ref="N4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4" t="b" cm="1">
        <f t="array" ref="O4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4" s="7">
        <f>IF(predictions[[#This Row],[ClayInMemCorrectPrediction]],1,0)</f>
        <v>0</v>
      </c>
      <c r="Q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4" s="7">
        <f>COUNTIFS(predictions[DraftId],predictions[[#This Row],[DraftId]],predictions[ClayCorrectPrediction],TRUE)</f>
        <v>1</v>
      </c>
      <c r="S464" s="7" cm="1">
        <f t="array" ref="S4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4" t="s">
        <v>2535</v>
      </c>
      <c r="U464" t="str">
        <f>IF(ISBLANK(predictions[[#This Row],[RyanMovieId]]),"",_xlfn.XLOOKUP(predictions[[#This Row],[RyanMovieId]],drafts.movies[id],drafts.movies[movie_title]))</f>
        <v>The Beyond</v>
      </c>
      <c r="V464" t="b" cm="1">
        <f t="array" ref="V4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4" s="7" t="str" cm="1">
        <f t="array" ref="W4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4" t="b" cm="1">
        <f t="array" ref="X4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4" t="b" cm="1">
        <f t="array" ref="Y4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4" s="7">
        <f>IF(predictions[[#This Row],[RyanInMemCorrectPrediction]],1,0)</f>
        <v>0</v>
      </c>
      <c r="AA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4" s="7">
        <f>COUNTIFS(predictions[DraftId],predictions[[#This Row],[DraftId]],predictions[RyanCorrectPrediction],TRUE)</f>
        <v>1</v>
      </c>
      <c r="AC464" s="7" cm="1">
        <f t="array" ref="AC4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4" s="7" t="str" cm="1">
        <f t="array" ref="AD4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5" spans="1:30" x14ac:dyDescent="0.25">
      <c r="A465" s="7">
        <f>ROW()</f>
        <v>465</v>
      </c>
      <c r="B465" s="7" t="b">
        <f>predictions[[#This Row],[Row]]=_xlfn.MINIFS(predictions[Row],predictions[DraftId],predictions[[#This Row],[DraftId]])</f>
        <v>0</v>
      </c>
      <c r="C465" t="str">
        <f>_xlfn.XLOOKUP(predictions[[#This Row],[draft_part_id]],draft_parts[Id],draft_parts[DraftId])</f>
        <v>a4bd3e53-80c8-4614-b5ff-06480eeed4fa</v>
      </c>
      <c r="D465" t="s">
        <v>20126</v>
      </c>
      <c r="E465" t="str">
        <f>IFERROR(_xlfn.XLOOKUP(predictions[[#This Row],[DraftId]],drafts[id],drafts[title]),"")</f>
        <v>Video Nasties - Prosecuted Films</v>
      </c>
      <c r="H465" s="7">
        <v>2</v>
      </c>
      <c r="I465" s="10">
        <f>_xlfn.XLOOKUP(predictions[[#This Row],[draft_part_id]],drafts_releases[PartId],drafts_releases[ReleaseDate])</f>
        <v>44131</v>
      </c>
      <c r="J465" t="s">
        <v>6367</v>
      </c>
      <c r="K465" t="str">
        <f>IF(ISBLANK(predictions[[#This Row],[ClayMovieId]]),"",_xlfn.XLOOKUP(predictions[[#This Row],[ClayMovieId]],drafts.movies[id],drafts.movies[movie_title]))</f>
        <v>Zombie</v>
      </c>
      <c r="L465" t="b" cm="1">
        <f t="array" ref="L4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5" s="7" t="str" cm="1">
        <f t="array" ref="M4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5" t="b" cm="1">
        <f t="array" ref="N4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5" t="b" cm="1">
        <f t="array" ref="O4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5" s="7">
        <f>IF(predictions[[#This Row],[ClayInMemCorrectPrediction]],1,0)</f>
        <v>0</v>
      </c>
      <c r="Q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5" s="7">
        <f>COUNTIFS(predictions[DraftId],predictions[[#This Row],[DraftId]],predictions[ClayCorrectPrediction],TRUE)</f>
        <v>1</v>
      </c>
      <c r="S465" s="7" cm="1">
        <f t="array" ref="S4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5" t="s">
        <v>18213</v>
      </c>
      <c r="U465" t="str">
        <f>IF(ISBLANK(predictions[[#This Row],[RyanMovieId]]),"",_xlfn.XLOOKUP(predictions[[#This Row],[RyanMovieId]],drafts.movies[id],drafts.movies[movie_title]))</f>
        <v>Blood Feast</v>
      </c>
      <c r="V465" t="b" cm="1">
        <f t="array" ref="V4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5" s="7" t="str" cm="1">
        <f t="array" ref="W4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5" t="b" cm="1">
        <f t="array" ref="X4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5" t="b" cm="1">
        <f t="array" ref="Y4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5" s="7">
        <f>IF(predictions[[#This Row],[RyanInMemCorrectPrediction]],1,0)</f>
        <v>0</v>
      </c>
      <c r="AA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5" s="7">
        <f>COUNTIFS(predictions[DraftId],predictions[[#This Row],[DraftId]],predictions[RyanCorrectPrediction],TRUE)</f>
        <v>1</v>
      </c>
      <c r="AC465" s="7" cm="1">
        <f t="array" ref="AC4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5" s="7" t="str" cm="1">
        <f t="array" ref="AD4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6" spans="1:30" x14ac:dyDescent="0.25">
      <c r="A466" s="7">
        <f>ROW()</f>
        <v>466</v>
      </c>
      <c r="B466" s="7" t="b">
        <f>predictions[[#This Row],[Row]]=_xlfn.MINIFS(predictions[Row],predictions[DraftId],predictions[[#This Row],[DraftId]])</f>
        <v>0</v>
      </c>
      <c r="C466" t="str">
        <f>_xlfn.XLOOKUP(predictions[[#This Row],[draft_part_id]],draft_parts[Id],draft_parts[DraftId])</f>
        <v>a4bd3e53-80c8-4614-b5ff-06480eeed4fa</v>
      </c>
      <c r="D466" t="s">
        <v>20126</v>
      </c>
      <c r="E466" t="str">
        <f>IFERROR(_xlfn.XLOOKUP(predictions[[#This Row],[DraftId]],drafts[id],drafts[title]),"")</f>
        <v>Video Nasties - Prosecuted Films</v>
      </c>
      <c r="H466" s="7">
        <v>2</v>
      </c>
      <c r="I466" s="10">
        <f>_xlfn.XLOOKUP(predictions[[#This Row],[draft_part_id]],drafts_releases[PartId],drafts_releases[ReleaseDate])</f>
        <v>44131</v>
      </c>
      <c r="J466" t="s">
        <v>18207</v>
      </c>
      <c r="K466" t="str">
        <f>IF(ISBLANK(predictions[[#This Row],[ClayMovieId]]),"",_xlfn.XLOOKUP(predictions[[#This Row],[ClayMovieId]],drafts.movies[id],drafts.movies[movie_title]))</f>
        <v>Flesh for Frankenstein</v>
      </c>
      <c r="L466" t="b" cm="1">
        <f t="array" ref="L4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6" s="7" t="str" cm="1">
        <f t="array" ref="M4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6" t="b" cm="1">
        <f t="array" ref="N4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6" t="b" cm="1">
        <f t="array" ref="O4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6" s="7">
        <f>IF(predictions[[#This Row],[ClayInMemCorrectPrediction]],1,0)</f>
        <v>0</v>
      </c>
      <c r="Q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6" s="7">
        <f>COUNTIFS(predictions[DraftId],predictions[[#This Row],[DraftId]],predictions[ClayCorrectPrediction],TRUE)</f>
        <v>1</v>
      </c>
      <c r="S466" s="7" cm="1">
        <f t="array" ref="S4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6" t="s">
        <v>18216</v>
      </c>
      <c r="U466" t="str">
        <f>IF(ISBLANK(predictions[[#This Row],[RyanMovieId]]),"",_xlfn.XLOOKUP(predictions[[#This Row],[RyanMovieId]],drafts.movies[id],drafts.movies[movie_title]))</f>
        <v>Cannibal Ferox</v>
      </c>
      <c r="V466" t="b" cm="1">
        <f t="array" ref="V4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6" s="7" t="str" cm="1">
        <f t="array" ref="W4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6" t="b" cm="1">
        <f t="array" ref="X4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6" t="b" cm="1">
        <f t="array" ref="Y4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6" s="7">
        <f>IF(predictions[[#This Row],[RyanInMemCorrectPrediction]],1,0)</f>
        <v>0</v>
      </c>
      <c r="AA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6" s="7">
        <f>COUNTIFS(predictions[DraftId],predictions[[#This Row],[DraftId]],predictions[RyanCorrectPrediction],TRUE)</f>
        <v>1</v>
      </c>
      <c r="AC466" s="7" cm="1">
        <f t="array" ref="AC4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6" s="7" t="str" cm="1">
        <f t="array" ref="AD4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7" spans="1:30" x14ac:dyDescent="0.25">
      <c r="A467" s="7">
        <f>ROW()</f>
        <v>467</v>
      </c>
      <c r="B467" s="7" t="b">
        <f>predictions[[#This Row],[Row]]=_xlfn.MINIFS(predictions[Row],predictions[DraftId],predictions[[#This Row],[DraftId]])</f>
        <v>0</v>
      </c>
      <c r="C467" t="str">
        <f>_xlfn.XLOOKUP(predictions[[#This Row],[draft_part_id]],draft_parts[Id],draft_parts[DraftId])</f>
        <v>a4bd3e53-80c8-4614-b5ff-06480eeed4fa</v>
      </c>
      <c r="D467" t="s">
        <v>20126</v>
      </c>
      <c r="E467" t="str">
        <f>IFERROR(_xlfn.XLOOKUP(predictions[[#This Row],[DraftId]],drafts[id],drafts[title]),"")</f>
        <v>Video Nasties - Prosecuted Films</v>
      </c>
      <c r="H467" s="7">
        <v>2</v>
      </c>
      <c r="I467" s="10">
        <f>_xlfn.XLOOKUP(predictions[[#This Row],[draft_part_id]],drafts_releases[PartId],drafts_releases[ReleaseDate])</f>
        <v>44131</v>
      </c>
      <c r="J467" t="s">
        <v>18210</v>
      </c>
      <c r="K467" t="str">
        <f>IF(ISBLANK(predictions[[#This Row],[ClayMovieId]]),"",_xlfn.XLOOKUP(predictions[[#This Row],[ClayMovieId]],drafts.movies[id],drafts.movies[movie_title]))</f>
        <v>I Spit on Your Grave</v>
      </c>
      <c r="L467" t="b" cm="1">
        <f t="array" ref="L4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7" s="7" t="str" cm="1">
        <f t="array" ref="M4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7" t="b" cm="1">
        <f t="array" ref="N4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7" t="b" cm="1">
        <f t="array" ref="O4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7" s="7">
        <f>IF(predictions[[#This Row],[ClayInMemCorrectPrediction]],1,0)</f>
        <v>0</v>
      </c>
      <c r="Q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7" s="7">
        <f>COUNTIFS(predictions[DraftId],predictions[[#This Row],[DraftId]],predictions[ClayCorrectPrediction],TRUE)</f>
        <v>1</v>
      </c>
      <c r="S467" s="7" cm="1">
        <f t="array" ref="S4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7" t="s">
        <v>18219</v>
      </c>
      <c r="U467" t="str">
        <f>IF(ISBLANK(predictions[[#This Row],[RyanMovieId]]),"",_xlfn.XLOOKUP(predictions[[#This Row],[RyanMovieId]],drafts.movies[id],drafts.movies[movie_title]))</f>
        <v>The Driller Killer</v>
      </c>
      <c r="V467" t="b" cm="1">
        <f t="array" ref="V4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7" s="7" t="str" cm="1">
        <f t="array" ref="W4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7" t="b" cm="1">
        <f t="array" ref="X4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7" t="b" cm="1">
        <f t="array" ref="Y4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7" s="7">
        <f>IF(predictions[[#This Row],[RyanInMemCorrectPrediction]],1,0)</f>
        <v>0</v>
      </c>
      <c r="AA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7" s="7">
        <f>COUNTIFS(predictions[DraftId],predictions[[#This Row],[DraftId]],predictions[RyanCorrectPrediction],TRUE)</f>
        <v>1</v>
      </c>
      <c r="AC467" s="7" cm="1">
        <f t="array" ref="AC4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7" s="7" t="str" cm="1">
        <f t="array" ref="AD4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8" spans="1:30" x14ac:dyDescent="0.25">
      <c r="A468" s="7">
        <f>ROW()</f>
        <v>468</v>
      </c>
      <c r="B468" s="7" t="b">
        <f>predictions[[#This Row],[Row]]=_xlfn.MINIFS(predictions[Row],predictions[DraftId],predictions[[#This Row],[DraftId]])</f>
        <v>0</v>
      </c>
      <c r="C468" t="str">
        <f>_xlfn.XLOOKUP(predictions[[#This Row],[draft_part_id]],draft_parts[Id],draft_parts[DraftId])</f>
        <v>a4bd3e53-80c8-4614-b5ff-06480eeed4fa</v>
      </c>
      <c r="D468" t="s">
        <v>20126</v>
      </c>
      <c r="E468" t="str">
        <f>IFERROR(_xlfn.XLOOKUP(predictions[[#This Row],[DraftId]],drafts[id],drafts[title]),"")</f>
        <v>Video Nasties - Prosecuted Films</v>
      </c>
      <c r="H468" s="7">
        <v>2</v>
      </c>
      <c r="I468" s="10">
        <f>_xlfn.XLOOKUP(predictions[[#This Row],[draft_part_id]],drafts_releases[PartId],drafts_releases[ReleaseDate])</f>
        <v>44131</v>
      </c>
      <c r="J468" t="s">
        <v>2192</v>
      </c>
      <c r="K468" t="str">
        <f>IF(ISBLANK(predictions[[#This Row],[ClayMovieId]]),"",_xlfn.XLOOKUP(predictions[[#This Row],[ClayMovieId]],drafts.movies[id],drafts.movies[movie_title]))</f>
        <v>Eaten Alive</v>
      </c>
      <c r="L468" t="b" cm="1">
        <f t="array" ref="L4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8" s="7" t="str" cm="1">
        <f t="array" ref="M4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8" t="b" cm="1">
        <f t="array" ref="N4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8" t="b" cm="1">
        <f t="array" ref="O4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8" s="7">
        <f>IF(predictions[[#This Row],[ClayInMemCorrectPrediction]],1,0)</f>
        <v>0</v>
      </c>
      <c r="Q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8" s="7">
        <f>COUNTIFS(predictions[DraftId],predictions[[#This Row],[DraftId]],predictions[ClayCorrectPrediction],TRUE)</f>
        <v>1</v>
      </c>
      <c r="S468" s="7" cm="1">
        <f t="array" ref="S4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8" t="s">
        <v>18210</v>
      </c>
      <c r="U468" t="str">
        <f>IF(ISBLANK(predictions[[#This Row],[RyanMovieId]]),"",_xlfn.XLOOKUP(predictions[[#This Row],[RyanMovieId]],drafts.movies[id],drafts.movies[movie_title]))</f>
        <v>I Spit on Your Grave</v>
      </c>
      <c r="V468" t="b" cm="1">
        <f t="array" ref="V4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8" s="7" t="str" cm="1">
        <f t="array" ref="W4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8" t="b" cm="1">
        <f t="array" ref="X4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8" t="b" cm="1">
        <f t="array" ref="Y4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8" s="7">
        <f>IF(predictions[[#This Row],[RyanInMemCorrectPrediction]],1,0)</f>
        <v>0</v>
      </c>
      <c r="AA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8" s="7">
        <f>COUNTIFS(predictions[DraftId],predictions[[#This Row],[DraftId]],predictions[RyanCorrectPrediction],TRUE)</f>
        <v>1</v>
      </c>
      <c r="AC468" s="7" cm="1">
        <f t="array" ref="AC4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8" s="7" t="str" cm="1">
        <f t="array" ref="AD4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9" spans="1:30" x14ac:dyDescent="0.25">
      <c r="A469" s="7">
        <f>ROW()</f>
        <v>469</v>
      </c>
      <c r="B469" s="7" t="b">
        <f>predictions[[#This Row],[Row]]=_xlfn.MINIFS(predictions[Row],predictions[DraftId],predictions[[#This Row],[DraftId]])</f>
        <v>1</v>
      </c>
      <c r="C469" t="str">
        <f>_xlfn.XLOOKUP(predictions[[#This Row],[draft_part_id]],draft_parts[Id],draft_parts[DraftId])</f>
        <v>8f1ca106-4b3a-4f62-82df-a1a847053299</v>
      </c>
      <c r="D469" t="s">
        <v>20269</v>
      </c>
      <c r="E469" t="str">
        <f>IFERROR(_xlfn.XLOOKUP(predictions[[#This Row],[DraftId]],drafts[id],drafts[title]),"")</f>
        <v>Drag</v>
      </c>
      <c r="H469" s="7">
        <v>2</v>
      </c>
      <c r="I469" s="10">
        <f>_xlfn.XLOOKUP(predictions[[#This Row],[draft_part_id]],drafts_releases[PartId],drafts_releases[ReleaseDate])</f>
        <v>44145</v>
      </c>
      <c r="J469" t="s">
        <v>3291</v>
      </c>
      <c r="K469" t="str">
        <f>IF(ISBLANK(predictions[[#This Row],[ClayMovieId]]),"",_xlfn.XLOOKUP(predictions[[#This Row],[ClayMovieId]],drafts.movies[id],drafts.movies[movie_title]))</f>
        <v>Hedwig and the Angry Inch</v>
      </c>
      <c r="L469" t="b" cm="1">
        <f t="array" ref="L4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9" s="7" cm="1">
        <f t="array" ref="M4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69" t="b" cm="1">
        <f t="array" ref="N4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9" t="b" cm="1">
        <f t="array" ref="O4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9" s="7">
        <f>IF(predictions[[#This Row],[ClayInMemCorrectPrediction]],1,0)</f>
        <v>1</v>
      </c>
      <c r="Q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9" s="7">
        <f>COUNTIFS(predictions[DraftId],predictions[[#This Row],[DraftId]],predictions[ClayCorrectPrediction],TRUE)</f>
        <v>4</v>
      </c>
      <c r="S469" s="7" cm="1">
        <f t="array" ref="S4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69" t="s">
        <v>3291</v>
      </c>
      <c r="U469" t="str">
        <f>IF(ISBLANK(predictions[[#This Row],[RyanMovieId]]),"",_xlfn.XLOOKUP(predictions[[#This Row],[RyanMovieId]],drafts.movies[id],drafts.movies[movie_title]))</f>
        <v>Hedwig and the Angry Inch</v>
      </c>
      <c r="V469" t="b" cm="1">
        <f t="array" ref="V4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69" s="7" cm="1">
        <f t="array" ref="W4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69" t="b" cm="1">
        <f t="array" ref="X4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69" t="b" cm="1">
        <f t="array" ref="Y4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69" s="7">
        <f>IF(predictions[[#This Row],[RyanInMemCorrectPrediction]],1,0)</f>
        <v>1</v>
      </c>
      <c r="AA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9" s="7">
        <f>COUNTIFS(predictions[DraftId],predictions[[#This Row],[DraftId]],predictions[RyanCorrectPrediction],TRUE)</f>
        <v>3</v>
      </c>
      <c r="AC469" s="7" cm="1">
        <f t="array" ref="AC4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69" s="7" t="str" cm="1">
        <f t="array" ref="AD4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0" spans="1:30" x14ac:dyDescent="0.25">
      <c r="A470" s="7">
        <f>ROW()</f>
        <v>470</v>
      </c>
      <c r="B470" s="7" t="b">
        <f>predictions[[#This Row],[Row]]=_xlfn.MINIFS(predictions[Row],predictions[DraftId],predictions[[#This Row],[DraftId]])</f>
        <v>0</v>
      </c>
      <c r="C470" t="str">
        <f>_xlfn.XLOOKUP(predictions[[#This Row],[draft_part_id]],draft_parts[Id],draft_parts[DraftId])</f>
        <v>8f1ca106-4b3a-4f62-82df-a1a847053299</v>
      </c>
      <c r="D470" t="s">
        <v>20269</v>
      </c>
      <c r="E470" t="str">
        <f>IFERROR(_xlfn.XLOOKUP(predictions[[#This Row],[DraftId]],drafts[id],drafts[title]),"")</f>
        <v>Drag</v>
      </c>
      <c r="H470" s="7">
        <v>2</v>
      </c>
      <c r="I470" s="10">
        <f>_xlfn.XLOOKUP(predictions[[#This Row],[draft_part_id]],drafts_releases[PartId],drafts_releases[ReleaseDate])</f>
        <v>44145</v>
      </c>
      <c r="J470" t="s">
        <v>7054</v>
      </c>
      <c r="K470" t="str">
        <f>IF(ISBLANK(predictions[[#This Row],[ClayMovieId]]),"",_xlfn.XLOOKUP(predictions[[#This Row],[ClayMovieId]],drafts.movies[id],drafts.movies[movie_title]))</f>
        <v>To Wong Foo, Thanks for Everything! Julie Newmar</v>
      </c>
      <c r="L470" t="b" cm="1">
        <f t="array" ref="L4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0" s="7" cm="1">
        <f t="array" ref="M4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70" t="b" cm="1">
        <f t="array" ref="N4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0" t="b" cm="1">
        <f t="array" ref="O4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0" s="7">
        <f>IF(predictions[[#This Row],[ClayInMemCorrectPrediction]],1,0)</f>
        <v>1</v>
      </c>
      <c r="Q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0" s="7">
        <f>COUNTIFS(predictions[DraftId],predictions[[#This Row],[DraftId]],predictions[ClayCorrectPrediction],TRUE)</f>
        <v>4</v>
      </c>
      <c r="S470" s="7" cm="1">
        <f t="array" ref="S4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0" t="s">
        <v>3099</v>
      </c>
      <c r="U470" t="str">
        <f>IF(ISBLANK(predictions[[#This Row],[RyanMovieId]]),"",_xlfn.XLOOKUP(predictions[[#This Row],[RyanMovieId]],drafts.movies[id],drafts.movies[movie_title]))</f>
        <v>Bad Education</v>
      </c>
      <c r="V470" t="b" cm="1">
        <f t="array" ref="V4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0" s="7" cm="1">
        <f t="array" ref="W4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470" t="b" cm="1">
        <f t="array" ref="X4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0" t="b" cm="1">
        <f t="array" ref="Y4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0" s="7">
        <f>IF(predictions[[#This Row],[RyanInMemCorrectPrediction]],1,0)</f>
        <v>1</v>
      </c>
      <c r="AA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0" s="7">
        <f>COUNTIFS(predictions[DraftId],predictions[[#This Row],[DraftId]],predictions[RyanCorrectPrediction],TRUE)</f>
        <v>3</v>
      </c>
      <c r="AC470" s="7" cm="1">
        <f t="array" ref="AC4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0" s="7" t="str" cm="1">
        <f t="array" ref="AD4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1" spans="1:30" x14ac:dyDescent="0.25">
      <c r="A471" s="7">
        <f>ROW()</f>
        <v>471</v>
      </c>
      <c r="B471" s="7" t="b">
        <f>predictions[[#This Row],[Row]]=_xlfn.MINIFS(predictions[Row],predictions[DraftId],predictions[[#This Row],[DraftId]])</f>
        <v>0</v>
      </c>
      <c r="C471" t="str">
        <f>_xlfn.XLOOKUP(predictions[[#This Row],[draft_part_id]],draft_parts[Id],draft_parts[DraftId])</f>
        <v>8f1ca106-4b3a-4f62-82df-a1a847053299</v>
      </c>
      <c r="D471" t="s">
        <v>20269</v>
      </c>
      <c r="E471" t="str">
        <f>IFERROR(_xlfn.XLOOKUP(predictions[[#This Row],[DraftId]],drafts[id],drafts[title]),"")</f>
        <v>Drag</v>
      </c>
      <c r="H471" s="7">
        <v>2</v>
      </c>
      <c r="I471" s="10">
        <f>_xlfn.XLOOKUP(predictions[[#This Row],[draft_part_id]],drafts_releases[PartId],drafts_releases[ReleaseDate])</f>
        <v>44145</v>
      </c>
      <c r="J471" t="s">
        <v>2267</v>
      </c>
      <c r="K471" t="str">
        <f>IF(ISBLANK(predictions[[#This Row],[ClayMovieId]]),"",_xlfn.XLOOKUP(predictions[[#This Row],[ClayMovieId]],drafts.movies[id],drafts.movies[movie_title]))</f>
        <v>The Adventures of Priscilla, Queen of the Desert</v>
      </c>
      <c r="L471" t="b" cm="1">
        <f t="array" ref="L4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1" s="7" cm="1">
        <f t="array" ref="M4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71" t="b" cm="1">
        <f t="array" ref="N4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1" t="b" cm="1">
        <f t="array" ref="O4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1" s="7">
        <f>IF(predictions[[#This Row],[ClayInMemCorrectPrediction]],1,0)</f>
        <v>1</v>
      </c>
      <c r="Q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1" s="7">
        <f>COUNTIFS(predictions[DraftId],predictions[[#This Row],[DraftId]],predictions[ClayCorrectPrediction],TRUE)</f>
        <v>4</v>
      </c>
      <c r="S471" s="7" cm="1">
        <f t="array" ref="S4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1" t="s">
        <v>5962</v>
      </c>
      <c r="U471" t="str">
        <f>IF(ISBLANK(predictions[[#This Row],[RyanMovieId]]),"",_xlfn.XLOOKUP(predictions[[#This Row],[RyanMovieId]],drafts.movies[id],drafts.movies[movie_title]))</f>
        <v>The Birdcage</v>
      </c>
      <c r="V471" t="b" cm="1">
        <f t="array" ref="V4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1" s="7" cm="1">
        <f t="array" ref="W4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71" t="b" cm="1">
        <f t="array" ref="X4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1" t="b" cm="1">
        <f t="array" ref="Y4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1" s="7">
        <f>IF(predictions[[#This Row],[RyanInMemCorrectPrediction]],1,0)</f>
        <v>1</v>
      </c>
      <c r="AA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1" s="7">
        <f>COUNTIFS(predictions[DraftId],predictions[[#This Row],[DraftId]],predictions[RyanCorrectPrediction],TRUE)</f>
        <v>3</v>
      </c>
      <c r="AC471" s="7" cm="1">
        <f t="array" ref="AC4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1" s="7" t="str" cm="1">
        <f t="array" ref="AD4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2" spans="1:30" x14ac:dyDescent="0.25">
      <c r="A472" s="7">
        <f>ROW()</f>
        <v>472</v>
      </c>
      <c r="B472" s="7" t="b">
        <f>predictions[[#This Row],[Row]]=_xlfn.MINIFS(predictions[Row],predictions[DraftId],predictions[[#This Row],[DraftId]])</f>
        <v>0</v>
      </c>
      <c r="C472" t="str">
        <f>_xlfn.XLOOKUP(predictions[[#This Row],[draft_part_id]],draft_parts[Id],draft_parts[DraftId])</f>
        <v>8f1ca106-4b3a-4f62-82df-a1a847053299</v>
      </c>
      <c r="D472" t="s">
        <v>20269</v>
      </c>
      <c r="E472" t="str">
        <f>IFERROR(_xlfn.XLOOKUP(predictions[[#This Row],[DraftId]],drafts[id],drafts[title]),"")</f>
        <v>Drag</v>
      </c>
      <c r="H472" s="7">
        <v>2</v>
      </c>
      <c r="I472" s="10">
        <f>_xlfn.XLOOKUP(predictions[[#This Row],[draft_part_id]],drafts_releases[PartId],drafts_releases[ReleaseDate])</f>
        <v>44145</v>
      </c>
      <c r="J472" t="s">
        <v>6913</v>
      </c>
      <c r="K472" t="str">
        <f>IF(ISBLANK(predictions[[#This Row],[ClayMovieId]]),"",_xlfn.XLOOKUP(predictions[[#This Row],[ClayMovieId]],drafts.movies[id],drafts.movies[movie_title]))</f>
        <v>Victor/Victoria</v>
      </c>
      <c r="L472" t="b" cm="1">
        <f t="array" ref="L4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2" s="7" cm="1">
        <f t="array" ref="M4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72" t="b" cm="1">
        <f t="array" ref="N4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2" t="b" cm="1">
        <f t="array" ref="O4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2" s="7">
        <f>IF(predictions[[#This Row],[ClayInMemCorrectPrediction]],1,0)</f>
        <v>1</v>
      </c>
      <c r="Q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2" s="7">
        <f>COUNTIFS(predictions[DraftId],predictions[[#This Row],[DraftId]],predictions[ClayCorrectPrediction],TRUE)</f>
        <v>4</v>
      </c>
      <c r="S472" s="7" cm="1">
        <f t="array" ref="S4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2" t="s">
        <v>6130</v>
      </c>
      <c r="U472" t="str">
        <f>IF(ISBLANK(predictions[[#This Row],[RyanMovieId]]),"",_xlfn.XLOOKUP(predictions[[#This Row],[RyanMovieId]],drafts.movies[id],drafts.movies[movie_title]))</f>
        <v>Psycho</v>
      </c>
      <c r="V472" t="b" cm="1">
        <f t="array" ref="V4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2" s="7" t="str" cm="1">
        <f t="array" ref="W4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2" t="b" cm="1">
        <f t="array" ref="X4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2" t="b" cm="1">
        <f t="array" ref="Y4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2" s="7">
        <f>IF(predictions[[#This Row],[RyanInMemCorrectPrediction]],1,0)</f>
        <v>0</v>
      </c>
      <c r="AA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2" s="7">
        <f>COUNTIFS(predictions[DraftId],predictions[[#This Row],[DraftId]],predictions[RyanCorrectPrediction],TRUE)</f>
        <v>3</v>
      </c>
      <c r="AC472" s="7" cm="1">
        <f t="array" ref="AC4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2" s="7" t="str" cm="1">
        <f t="array" ref="AD4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3" spans="1:30" x14ac:dyDescent="0.25">
      <c r="A473" s="7">
        <f>ROW()</f>
        <v>473</v>
      </c>
      <c r="B473" s="7" t="b">
        <f>predictions[[#This Row],[Row]]=_xlfn.MINIFS(predictions[Row],predictions[DraftId],predictions[[#This Row],[DraftId]])</f>
        <v>0</v>
      </c>
      <c r="C473" t="str">
        <f>_xlfn.XLOOKUP(predictions[[#This Row],[draft_part_id]],draft_parts[Id],draft_parts[DraftId])</f>
        <v>8f1ca106-4b3a-4f62-82df-a1a847053299</v>
      </c>
      <c r="D473" t="s">
        <v>20269</v>
      </c>
      <c r="E473" t="str">
        <f>IFERROR(_xlfn.XLOOKUP(predictions[[#This Row],[DraftId]],drafts[id],drafts[title]),"")</f>
        <v>Drag</v>
      </c>
      <c r="H473" s="7">
        <v>2</v>
      </c>
      <c r="I473" s="10">
        <f>_xlfn.XLOOKUP(predictions[[#This Row],[draft_part_id]],drafts_releases[PartId],drafts_releases[ReleaseDate])</f>
        <v>44145</v>
      </c>
      <c r="J473" t="s">
        <v>18350</v>
      </c>
      <c r="K473" t="str">
        <f>IF(ISBLANK(predictions[[#This Row],[ClayMovieId]]),"",_xlfn.XLOOKUP(predictions[[#This Row],[ClayMovieId]],drafts.movies[id],drafts.movies[movie_title]))</f>
        <v>Sylvia Scarlett</v>
      </c>
      <c r="L473" t="b" cm="1">
        <f t="array" ref="L4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3" s="7" t="str" cm="1">
        <f t="array" ref="M4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3" t="b" cm="1">
        <f t="array" ref="N4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3" t="b" cm="1">
        <f t="array" ref="O4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3" s="7">
        <f>IF(predictions[[#This Row],[ClayInMemCorrectPrediction]],1,0)</f>
        <v>0</v>
      </c>
      <c r="Q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3" s="7">
        <f>COUNTIFS(predictions[DraftId],predictions[[#This Row],[DraftId]],predictions[ClayCorrectPrediction],TRUE)</f>
        <v>4</v>
      </c>
      <c r="S473" s="7" cm="1">
        <f t="array" ref="S4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3" t="s">
        <v>18302</v>
      </c>
      <c r="U473" t="str">
        <f>IF(ISBLANK(predictions[[#This Row],[RyanMovieId]]),"",_xlfn.XLOOKUP(predictions[[#This Row],[RyanMovieId]],drafts.movies[id],drafts.movies[movie_title]))</f>
        <v>Tootsie</v>
      </c>
      <c r="V473" t="b" cm="1">
        <f t="array" ref="V4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3" s="7" t="str" cm="1">
        <f t="array" ref="W4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3" t="b" cm="1">
        <f t="array" ref="X4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3" t="b" cm="1">
        <f t="array" ref="Y4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3" s="7">
        <f>IF(predictions[[#This Row],[RyanInMemCorrectPrediction]],1,0)</f>
        <v>0</v>
      </c>
      <c r="AA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3" s="7">
        <f>COUNTIFS(predictions[DraftId],predictions[[#This Row],[DraftId]],predictions[RyanCorrectPrediction],TRUE)</f>
        <v>3</v>
      </c>
      <c r="AC473" s="7" cm="1">
        <f t="array" ref="AC4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3" s="7" t="str" cm="1">
        <f t="array" ref="AD4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4" spans="1:30" x14ac:dyDescent="0.25">
      <c r="A474" s="7">
        <f>ROW()</f>
        <v>474</v>
      </c>
      <c r="B474" s="7" t="b">
        <f>predictions[[#This Row],[Row]]=_xlfn.MINIFS(predictions[Row],predictions[DraftId],predictions[[#This Row],[DraftId]])</f>
        <v>0</v>
      </c>
      <c r="C474" t="str">
        <f>_xlfn.XLOOKUP(predictions[[#This Row],[draft_part_id]],draft_parts[Id],draft_parts[DraftId])</f>
        <v>8f1ca106-4b3a-4f62-82df-a1a847053299</v>
      </c>
      <c r="D474" t="s">
        <v>20269</v>
      </c>
      <c r="E474" t="str">
        <f>IFERROR(_xlfn.XLOOKUP(predictions[[#This Row],[DraftId]],drafts[id],drafts[title]),"")</f>
        <v>Drag</v>
      </c>
      <c r="H474" s="7">
        <v>2</v>
      </c>
      <c r="I474" s="10">
        <f>_xlfn.XLOOKUP(predictions[[#This Row],[draft_part_id]],drafts_releases[PartId],drafts_releases[ReleaseDate])</f>
        <v>44145</v>
      </c>
      <c r="J474" t="s">
        <v>18353</v>
      </c>
      <c r="K474" t="str">
        <f>IF(ISBLANK(predictions[[#This Row],[ClayMovieId]]),"",_xlfn.XLOOKUP(predictions[[#This Row],[ClayMovieId]],drafts.movies[id],drafts.movies[movie_title]))</f>
        <v>La Cage aux Folles</v>
      </c>
      <c r="L474" t="b" cm="1">
        <f t="array" ref="L4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4" s="7" t="str" cm="1">
        <f t="array" ref="M4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4" t="b" cm="1">
        <f t="array" ref="N4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4" t="b" cm="1">
        <f t="array" ref="O4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4" s="7">
        <f>IF(predictions[[#This Row],[ClayInMemCorrectPrediction]],1,0)</f>
        <v>0</v>
      </c>
      <c r="Q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4" s="7">
        <f>COUNTIFS(predictions[DraftId],predictions[[#This Row],[DraftId]],predictions[ClayCorrectPrediction],TRUE)</f>
        <v>4</v>
      </c>
      <c r="S474" s="7" cm="1">
        <f t="array" ref="S4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4" t="s">
        <v>18356</v>
      </c>
      <c r="U474" t="str">
        <f>IF(ISBLANK(predictions[[#This Row],[RyanMovieId]]),"",_xlfn.XLOOKUP(predictions[[#This Row],[RyanMovieId]],drafts.movies[id],drafts.movies[movie_title]))</f>
        <v>Yentl</v>
      </c>
      <c r="V474" t="b" cm="1">
        <f t="array" ref="V4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4" s="7" t="str" cm="1">
        <f t="array" ref="W4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4" t="b" cm="1">
        <f t="array" ref="X4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4" t="b" cm="1">
        <f t="array" ref="Y4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4" s="7">
        <f>IF(predictions[[#This Row],[RyanInMemCorrectPrediction]],1,0)</f>
        <v>0</v>
      </c>
      <c r="AA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4" s="7">
        <f>COUNTIFS(predictions[DraftId],predictions[[#This Row],[DraftId]],predictions[RyanCorrectPrediction],TRUE)</f>
        <v>3</v>
      </c>
      <c r="AC474" s="7" cm="1">
        <f t="array" ref="AC4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4" s="7" t="str" cm="1">
        <f t="array" ref="AD4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5" spans="1:30" x14ac:dyDescent="0.25">
      <c r="A475" s="7">
        <f>ROW()</f>
        <v>475</v>
      </c>
      <c r="B475" s="7" t="b">
        <f>predictions[[#This Row],[Row]]=_xlfn.MINIFS(predictions[Row],predictions[DraftId],predictions[[#This Row],[DraftId]])</f>
        <v>0</v>
      </c>
      <c r="C475" t="str">
        <f>_xlfn.XLOOKUP(predictions[[#This Row],[draft_part_id]],draft_parts[Id],draft_parts[DraftId])</f>
        <v>8f1ca106-4b3a-4f62-82df-a1a847053299</v>
      </c>
      <c r="D475" t="s">
        <v>20269</v>
      </c>
      <c r="E475" t="str">
        <f>IFERROR(_xlfn.XLOOKUP(predictions[[#This Row],[DraftId]],drafts[id],drafts[title]),"")</f>
        <v>Drag</v>
      </c>
      <c r="H475" s="7">
        <v>2</v>
      </c>
      <c r="I475" s="10">
        <f>_xlfn.XLOOKUP(predictions[[#This Row],[draft_part_id]],drafts_releases[PartId],drafts_releases[ReleaseDate])</f>
        <v>44145</v>
      </c>
      <c r="J475" t="s">
        <v>2745</v>
      </c>
      <c r="K475" t="str">
        <f>IF(ISBLANK(predictions[[#This Row],[ClayMovieId]]),"",_xlfn.XLOOKUP(predictions[[#This Row],[ClayMovieId]],drafts.movies[id],drafts.movies[movie_title]))</f>
        <v>Some Like It Hot</v>
      </c>
      <c r="L475" t="b" cm="1">
        <f t="array" ref="L4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5" s="7" t="str" cm="1">
        <f t="array" ref="M4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5" t="b" cm="1">
        <f t="array" ref="N4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5" t="b" cm="1">
        <f t="array" ref="O4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5" s="7">
        <f>IF(predictions[[#This Row],[ClayInMemCorrectPrediction]],1,0)</f>
        <v>0</v>
      </c>
      <c r="Q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5" s="7">
        <f>COUNTIFS(predictions[DraftId],predictions[[#This Row],[DraftId]],predictions[ClayCorrectPrediction],TRUE)</f>
        <v>4</v>
      </c>
      <c r="S475" s="7" cm="1">
        <f t="array" ref="S4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5" t="s">
        <v>2745</v>
      </c>
      <c r="U475" t="str">
        <f>IF(ISBLANK(predictions[[#This Row],[RyanMovieId]]),"",_xlfn.XLOOKUP(predictions[[#This Row],[RyanMovieId]],drafts.movies[id],drafts.movies[movie_title]))</f>
        <v>Some Like It Hot</v>
      </c>
      <c r="V475" t="b" cm="1">
        <f t="array" ref="V4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5" s="7" t="str" cm="1">
        <f t="array" ref="W4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5" t="b" cm="1">
        <f t="array" ref="X4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5" t="b" cm="1">
        <f t="array" ref="Y4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5" s="7">
        <f>IF(predictions[[#This Row],[RyanInMemCorrectPrediction]],1,0)</f>
        <v>0</v>
      </c>
      <c r="AA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5" s="7">
        <f>COUNTIFS(predictions[DraftId],predictions[[#This Row],[DraftId]],predictions[RyanCorrectPrediction],TRUE)</f>
        <v>3</v>
      </c>
      <c r="AC475" s="7" cm="1">
        <f t="array" ref="AC4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5" s="7" t="str" cm="1">
        <f t="array" ref="AD4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6" spans="1:30" x14ac:dyDescent="0.25">
      <c r="A476" s="7">
        <f>ROW()</f>
        <v>476</v>
      </c>
      <c r="B476" s="7" t="b">
        <f>predictions[[#This Row],[Row]]=_xlfn.MINIFS(predictions[Row],predictions[DraftId],predictions[[#This Row],[DraftId]])</f>
        <v>1</v>
      </c>
      <c r="C476" t="str">
        <f>_xlfn.XLOOKUP(predictions[[#This Row],[draft_part_id]],draft_parts[Id],draft_parts[DraftId])</f>
        <v>caf63b0d-df86-4ce6-91cf-b71190ec6db0</v>
      </c>
      <c r="D476" t="s">
        <v>20125</v>
      </c>
      <c r="E476" t="str">
        <f>IFERROR(_xlfn.XLOOKUP(predictions[[#This Row],[DraftId]],drafts[id],drafts[title]),"")</f>
        <v>'50s Sci-Fi</v>
      </c>
      <c r="H476" s="7">
        <v>2</v>
      </c>
      <c r="I476" s="10">
        <f>_xlfn.XLOOKUP(predictions[[#This Row],[draft_part_id]],drafts_releases[PartId],drafts_releases[ReleaseDate])</f>
        <v>44152</v>
      </c>
      <c r="J476" t="s">
        <v>19874</v>
      </c>
      <c r="K476" t="str">
        <f>IF(ISBLANK(predictions[[#This Row],[ClayMovieId]]),"",_xlfn.XLOOKUP(predictions[[#This Row],[ClayMovieId]],drafts.movies[id],drafts.movies[movie_title]))</f>
        <v>Invasion of the Body Snatchers</v>
      </c>
      <c r="L476" t="b" cm="1">
        <f t="array" ref="L4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6" s="7" cm="1">
        <f t="array" ref="M4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76" t="b" cm="1">
        <f t="array" ref="N4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6" t="b" cm="1">
        <f t="array" ref="O4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6" s="7">
        <f>IF(predictions[[#This Row],[ClayInMemCorrectPrediction]],1,0)</f>
        <v>1</v>
      </c>
      <c r="Q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6" s="7">
        <f>COUNTIFS(predictions[DraftId],predictions[[#This Row],[DraftId]],predictions[ClayCorrectPrediction],TRUE)</f>
        <v>3</v>
      </c>
      <c r="S476" s="7" cm="1">
        <f t="array" ref="S4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6" t="s">
        <v>19874</v>
      </c>
      <c r="U476" t="str">
        <f>IF(ISBLANK(predictions[[#This Row],[RyanMovieId]]),"",_xlfn.XLOOKUP(predictions[[#This Row],[RyanMovieId]],drafts.movies[id],drafts.movies[movie_title]))</f>
        <v>Invasion of the Body Snatchers</v>
      </c>
      <c r="V476" t="b" cm="1">
        <f t="array" ref="V4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6" s="7" cm="1">
        <f t="array" ref="W4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76" t="b" cm="1">
        <f t="array" ref="X4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6" t="b" cm="1">
        <f t="array" ref="Y4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6" s="7">
        <f>IF(predictions[[#This Row],[RyanInMemCorrectPrediction]],1,0)</f>
        <v>1</v>
      </c>
      <c r="AA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6" s="7">
        <f>COUNTIFS(predictions[DraftId],predictions[[#This Row],[DraftId]],predictions[RyanCorrectPrediction],TRUE)</f>
        <v>4</v>
      </c>
      <c r="AC476" s="7" cm="1">
        <f t="array" ref="AC4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6" s="7" t="str" cm="1">
        <f t="array" ref="AD4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7" spans="1:30" x14ac:dyDescent="0.25">
      <c r="A477" s="7">
        <f>ROW()</f>
        <v>477</v>
      </c>
      <c r="B477" s="7" t="b">
        <f>predictions[[#This Row],[Row]]=_xlfn.MINIFS(predictions[Row],predictions[DraftId],predictions[[#This Row],[DraftId]])</f>
        <v>0</v>
      </c>
      <c r="C477" t="str">
        <f>_xlfn.XLOOKUP(predictions[[#This Row],[draft_part_id]],draft_parts[Id],draft_parts[DraftId])</f>
        <v>caf63b0d-df86-4ce6-91cf-b71190ec6db0</v>
      </c>
      <c r="D477" t="s">
        <v>20125</v>
      </c>
      <c r="E477" t="str">
        <f>IFERROR(_xlfn.XLOOKUP(predictions[[#This Row],[DraftId]],drafts[id],drafts[title]),"")</f>
        <v>'50s Sci-Fi</v>
      </c>
      <c r="H477" s="7">
        <v>2</v>
      </c>
      <c r="I477" s="10">
        <f>_xlfn.XLOOKUP(predictions[[#This Row],[draft_part_id]],drafts_releases[PartId],drafts_releases[ReleaseDate])</f>
        <v>44152</v>
      </c>
      <c r="J477" t="s">
        <v>6319</v>
      </c>
      <c r="K477" t="str">
        <f>IF(ISBLANK(predictions[[#This Row],[ClayMovieId]]),"",_xlfn.XLOOKUP(predictions[[#This Row],[ClayMovieId]],drafts.movies[id],drafts.movies[movie_title]))</f>
        <v>The Day the Earth Stood Still</v>
      </c>
      <c r="L477" t="b" cm="1">
        <f t="array" ref="L4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7" s="7" cm="1">
        <f t="array" ref="M4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77" t="b" cm="1">
        <f t="array" ref="N4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7" t="b" cm="1">
        <f t="array" ref="O4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7" s="7">
        <f>IF(predictions[[#This Row],[ClayInMemCorrectPrediction]],1,0)</f>
        <v>1</v>
      </c>
      <c r="Q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7" s="7">
        <f>COUNTIFS(predictions[DraftId],predictions[[#This Row],[DraftId]],predictions[ClayCorrectPrediction],TRUE)</f>
        <v>3</v>
      </c>
      <c r="S477" s="7" cm="1">
        <f t="array" ref="S4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7" t="s">
        <v>6319</v>
      </c>
      <c r="U477" t="str">
        <f>IF(ISBLANK(predictions[[#This Row],[RyanMovieId]]),"",_xlfn.XLOOKUP(predictions[[#This Row],[RyanMovieId]],drafts.movies[id],drafts.movies[movie_title]))</f>
        <v>The Day the Earth Stood Still</v>
      </c>
      <c r="V477" t="b" cm="1">
        <f t="array" ref="V4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7" s="7" cm="1">
        <f t="array" ref="W4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77" t="b" cm="1">
        <f t="array" ref="X4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7" t="b" cm="1">
        <f t="array" ref="Y4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7" s="7">
        <f>IF(predictions[[#This Row],[RyanInMemCorrectPrediction]],1,0)</f>
        <v>1</v>
      </c>
      <c r="AA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7" s="7">
        <f>COUNTIFS(predictions[DraftId],predictions[[#This Row],[DraftId]],predictions[RyanCorrectPrediction],TRUE)</f>
        <v>4</v>
      </c>
      <c r="AC477" s="7" cm="1">
        <f t="array" ref="AC4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7" s="7" t="str" cm="1">
        <f t="array" ref="AD4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8" spans="1:30" x14ac:dyDescent="0.25">
      <c r="A478" s="7">
        <f>ROW()</f>
        <v>478</v>
      </c>
      <c r="B478" s="7" t="b">
        <f>predictions[[#This Row],[Row]]=_xlfn.MINIFS(predictions[Row],predictions[DraftId],predictions[[#This Row],[DraftId]])</f>
        <v>0</v>
      </c>
      <c r="C478" t="str">
        <f>_xlfn.XLOOKUP(predictions[[#This Row],[draft_part_id]],draft_parts[Id],draft_parts[DraftId])</f>
        <v>caf63b0d-df86-4ce6-91cf-b71190ec6db0</v>
      </c>
      <c r="D478" t="s">
        <v>20125</v>
      </c>
      <c r="E478" t="str">
        <f>IFERROR(_xlfn.XLOOKUP(predictions[[#This Row],[DraftId]],drafts[id],drafts[title]),"")</f>
        <v>'50s Sci-Fi</v>
      </c>
      <c r="H478" s="7">
        <v>2</v>
      </c>
      <c r="I478" s="10">
        <f>_xlfn.XLOOKUP(predictions[[#This Row],[draft_part_id]],drafts_releases[PartId],drafts_releases[ReleaseDate])</f>
        <v>44152</v>
      </c>
      <c r="J478" t="s">
        <v>1350</v>
      </c>
      <c r="K478" t="str">
        <f>IF(ISBLANK(predictions[[#This Row],[ClayMovieId]]),"",_xlfn.XLOOKUP(predictions[[#This Row],[ClayMovieId]],drafts.movies[id],drafts.movies[movie_title]))</f>
        <v>Forbidden Planet</v>
      </c>
      <c r="L478" t="b" cm="1">
        <f t="array" ref="L4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8" s="7" cm="1">
        <f t="array" ref="M4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78" t="b" cm="1">
        <f t="array" ref="N4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8" t="b" cm="1">
        <f t="array" ref="O4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8" s="7">
        <f>IF(predictions[[#This Row],[ClayInMemCorrectPrediction]],1,0)</f>
        <v>1</v>
      </c>
      <c r="Q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8" s="7">
        <f>COUNTIFS(predictions[DraftId],predictions[[#This Row],[DraftId]],predictions[ClayCorrectPrediction],TRUE)</f>
        <v>3</v>
      </c>
      <c r="S478" s="7" cm="1">
        <f t="array" ref="S4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8" t="s">
        <v>1350</v>
      </c>
      <c r="U478" t="str">
        <f>IF(ISBLANK(predictions[[#This Row],[RyanMovieId]]),"",_xlfn.XLOOKUP(predictions[[#This Row],[RyanMovieId]],drafts.movies[id],drafts.movies[movie_title]))</f>
        <v>Forbidden Planet</v>
      </c>
      <c r="V478" t="b" cm="1">
        <f t="array" ref="V4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8" s="7" cm="1">
        <f t="array" ref="W4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78" t="b" cm="1">
        <f t="array" ref="X4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8" t="b" cm="1">
        <f t="array" ref="Y4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8" s="7">
        <f>IF(predictions[[#This Row],[RyanInMemCorrectPrediction]],1,0)</f>
        <v>1</v>
      </c>
      <c r="AA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8" s="7">
        <f>COUNTIFS(predictions[DraftId],predictions[[#This Row],[DraftId]],predictions[RyanCorrectPrediction],TRUE)</f>
        <v>4</v>
      </c>
      <c r="AC478" s="7" cm="1">
        <f t="array" ref="AC4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8" s="7" t="str" cm="1">
        <f t="array" ref="AD4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9" spans="1:30" x14ac:dyDescent="0.25">
      <c r="A479" s="7">
        <f>ROW()</f>
        <v>479</v>
      </c>
      <c r="B479" s="7" t="b">
        <f>predictions[[#This Row],[Row]]=_xlfn.MINIFS(predictions[Row],predictions[DraftId],predictions[[#This Row],[DraftId]])</f>
        <v>0</v>
      </c>
      <c r="C479" t="str">
        <f>_xlfn.XLOOKUP(predictions[[#This Row],[draft_part_id]],draft_parts[Id],draft_parts[DraftId])</f>
        <v>caf63b0d-df86-4ce6-91cf-b71190ec6db0</v>
      </c>
      <c r="D479" t="s">
        <v>20125</v>
      </c>
      <c r="E479" t="str">
        <f>IFERROR(_xlfn.XLOOKUP(predictions[[#This Row],[DraftId]],drafts[id],drafts[title]),"")</f>
        <v>'50s Sci-Fi</v>
      </c>
      <c r="H479" s="7">
        <v>2</v>
      </c>
      <c r="I479" s="10">
        <f>_xlfn.XLOOKUP(predictions[[#This Row],[draft_part_id]],drafts_releases[PartId],drafts_releases[ReleaseDate])</f>
        <v>44152</v>
      </c>
      <c r="J479" t="s">
        <v>5216</v>
      </c>
      <c r="K479" t="str">
        <f>IF(ISBLANK(predictions[[#This Row],[ClayMovieId]]),"",_xlfn.XLOOKUP(predictions[[#This Row],[ClayMovieId]],drafts.movies[id],drafts.movies[movie_title]))</f>
        <v>Creature from the Black Lagoon</v>
      </c>
      <c r="L479" t="b" cm="1">
        <f t="array" ref="L4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9" s="7" t="str" cm="1">
        <f t="array" ref="M4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9" t="b" cm="1">
        <f t="array" ref="N4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9" t="b" cm="1">
        <f t="array" ref="O4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9" s="7">
        <f>IF(predictions[[#This Row],[ClayInMemCorrectPrediction]],1,0)</f>
        <v>0</v>
      </c>
      <c r="Q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9" s="7">
        <f>COUNTIFS(predictions[DraftId],predictions[[#This Row],[DraftId]],predictions[ClayCorrectPrediction],TRUE)</f>
        <v>3</v>
      </c>
      <c r="S479" s="7" cm="1">
        <f t="array" ref="S4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9" t="s">
        <v>4244</v>
      </c>
      <c r="U479" t="str">
        <f>IF(ISBLANK(predictions[[#This Row],[RyanMovieId]]),"",_xlfn.XLOOKUP(predictions[[#This Row],[RyanMovieId]],drafts.movies[id],drafts.movies[movie_title]))</f>
        <v>Godzilla</v>
      </c>
      <c r="V479" t="b" cm="1">
        <f t="array" ref="V4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9" s="7" cm="1">
        <f t="array" ref="W4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79" t="b" cm="1">
        <f t="array" ref="X4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9" t="b" cm="1">
        <f t="array" ref="Y4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9" s="7">
        <f>IF(predictions[[#This Row],[RyanInMemCorrectPrediction]],1,0)</f>
        <v>1</v>
      </c>
      <c r="AA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9" s="7">
        <f>COUNTIFS(predictions[DraftId],predictions[[#This Row],[DraftId]],predictions[RyanCorrectPrediction],TRUE)</f>
        <v>4</v>
      </c>
      <c r="AC479" s="7" cm="1">
        <f t="array" ref="AC4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9" s="7" t="str" cm="1">
        <f t="array" ref="AD4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0" spans="1:30" x14ac:dyDescent="0.25">
      <c r="A480" s="7">
        <f>ROW()</f>
        <v>480</v>
      </c>
      <c r="B480" s="7" t="b">
        <f>predictions[[#This Row],[Row]]=_xlfn.MINIFS(predictions[Row],predictions[DraftId],predictions[[#This Row],[DraftId]])</f>
        <v>0</v>
      </c>
      <c r="C480" t="str">
        <f>_xlfn.XLOOKUP(predictions[[#This Row],[draft_part_id]],draft_parts[Id],draft_parts[DraftId])</f>
        <v>caf63b0d-df86-4ce6-91cf-b71190ec6db0</v>
      </c>
      <c r="D480" t="s">
        <v>20125</v>
      </c>
      <c r="E480" t="str">
        <f>IFERROR(_xlfn.XLOOKUP(predictions[[#This Row],[DraftId]],drafts[id],drafts[title]),"")</f>
        <v>'50s Sci-Fi</v>
      </c>
      <c r="H480" s="7">
        <v>2</v>
      </c>
      <c r="I480" s="10">
        <f>_xlfn.XLOOKUP(predictions[[#This Row],[draft_part_id]],drafts_releases[PartId],drafts_releases[ReleaseDate])</f>
        <v>44152</v>
      </c>
      <c r="J480" t="s">
        <v>18462</v>
      </c>
      <c r="K480" t="str">
        <f>IF(ISBLANK(predictions[[#This Row],[ClayMovieId]]),"",_xlfn.XLOOKUP(predictions[[#This Row],[ClayMovieId]],drafts.movies[id],drafts.movies[movie_title]))</f>
        <v>Them!</v>
      </c>
      <c r="L480" t="b" cm="1">
        <f t="array" ref="L4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0" s="7" t="str" cm="1">
        <f t="array" ref="M4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0" t="b" cm="1">
        <f t="array" ref="N4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0" t="b" cm="1">
        <f t="array" ref="O4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0" s="7">
        <f>IF(predictions[[#This Row],[ClayInMemCorrectPrediction]],1,0)</f>
        <v>0</v>
      </c>
      <c r="Q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0" s="7">
        <f>COUNTIFS(predictions[DraftId],predictions[[#This Row],[DraftId]],predictions[ClayCorrectPrediction],TRUE)</f>
        <v>3</v>
      </c>
      <c r="S480" s="7" cm="1">
        <f t="array" ref="S4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80" t="s">
        <v>18468</v>
      </c>
      <c r="U480" t="str">
        <f>IF(ISBLANK(predictions[[#This Row],[RyanMovieId]]),"",_xlfn.XLOOKUP(predictions[[#This Row],[RyanMovieId]],drafts.movies[id],drafts.movies[movie_title]))</f>
        <v>The Thing from Another World</v>
      </c>
      <c r="V480" t="b" cm="1">
        <f t="array" ref="V4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0" s="7" t="str" cm="1">
        <f t="array" ref="W4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0" t="b" cm="1">
        <f t="array" ref="X4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0" t="b" cm="1">
        <f t="array" ref="Y4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0" s="7">
        <f>IF(predictions[[#This Row],[RyanInMemCorrectPrediction]],1,0)</f>
        <v>0</v>
      </c>
      <c r="AA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0" s="7">
        <f>COUNTIFS(predictions[DraftId],predictions[[#This Row],[DraftId]],predictions[RyanCorrectPrediction],TRUE)</f>
        <v>4</v>
      </c>
      <c r="AC480" s="7" cm="1">
        <f t="array" ref="AC4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80" s="7" t="str" cm="1">
        <f t="array" ref="AD4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1" spans="1:30" x14ac:dyDescent="0.25">
      <c r="A481" s="7">
        <f>ROW()</f>
        <v>481</v>
      </c>
      <c r="B481" s="7" t="b">
        <f>predictions[[#This Row],[Row]]=_xlfn.MINIFS(predictions[Row],predictions[DraftId],predictions[[#This Row],[DraftId]])</f>
        <v>0</v>
      </c>
      <c r="C481" t="str">
        <f>_xlfn.XLOOKUP(predictions[[#This Row],[draft_part_id]],draft_parts[Id],draft_parts[DraftId])</f>
        <v>caf63b0d-df86-4ce6-91cf-b71190ec6db0</v>
      </c>
      <c r="D481" t="s">
        <v>20125</v>
      </c>
      <c r="E481" t="str">
        <f>IFERROR(_xlfn.XLOOKUP(predictions[[#This Row],[DraftId]],drafts[id],drafts[title]),"")</f>
        <v>'50s Sci-Fi</v>
      </c>
      <c r="H481" s="7">
        <v>2</v>
      </c>
      <c r="I481" s="10">
        <f>_xlfn.XLOOKUP(predictions[[#This Row],[draft_part_id]],drafts_releases[PartId],drafts_releases[ReleaseDate])</f>
        <v>44152</v>
      </c>
      <c r="J481" t="s">
        <v>20579</v>
      </c>
      <c r="K481" t="str">
        <f>IF(ISBLANK(predictions[[#This Row],[ClayMovieId]]),"",_xlfn.XLOOKUP(predictions[[#This Row],[ClayMovieId]],drafts.movies[id],drafts.movies[movie_title]))</f>
        <v>The Blob</v>
      </c>
      <c r="L481" t="b" cm="1">
        <f t="array" ref="L4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1" s="7" t="str" cm="1">
        <f t="array" ref="M4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1" t="b" cm="1">
        <f t="array" ref="N4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1" t="b" cm="1">
        <f t="array" ref="O4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1" s="7">
        <f>IF(predictions[[#This Row],[ClayInMemCorrectPrediction]],1,0)</f>
        <v>0</v>
      </c>
      <c r="Q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1" s="7">
        <f>COUNTIFS(predictions[DraftId],predictions[[#This Row],[DraftId]],predictions[ClayCorrectPrediction],TRUE)</f>
        <v>3</v>
      </c>
      <c r="S481" s="7" cm="1">
        <f t="array" ref="S4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81" t="s">
        <v>20579</v>
      </c>
      <c r="U481" t="str">
        <f>IF(ISBLANK(predictions[[#This Row],[RyanMovieId]]),"",_xlfn.XLOOKUP(predictions[[#This Row],[RyanMovieId]],drafts.movies[id],drafts.movies[movie_title]))</f>
        <v>The Blob</v>
      </c>
      <c r="V481" t="b" cm="1">
        <f t="array" ref="V4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1" s="7" t="str" cm="1">
        <f t="array" ref="W4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1" t="b" cm="1">
        <f t="array" ref="X4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1" t="b" cm="1">
        <f t="array" ref="Y4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1" s="7">
        <f>IF(predictions[[#This Row],[RyanInMemCorrectPrediction]],1,0)</f>
        <v>0</v>
      </c>
      <c r="AA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1" s="7">
        <f>COUNTIFS(predictions[DraftId],predictions[[#This Row],[DraftId]],predictions[RyanCorrectPrediction],TRUE)</f>
        <v>4</v>
      </c>
      <c r="AC481" s="7" cm="1">
        <f t="array" ref="AC4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81" s="7" t="str" cm="1">
        <f t="array" ref="AD4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2" spans="1:30" x14ac:dyDescent="0.25">
      <c r="A482" s="7">
        <f>ROW()</f>
        <v>482</v>
      </c>
      <c r="B482" s="7" t="b">
        <f>predictions[[#This Row],[Row]]=_xlfn.MINIFS(predictions[Row],predictions[DraftId],predictions[[#This Row],[DraftId]])</f>
        <v>0</v>
      </c>
      <c r="C482" t="str">
        <f>_xlfn.XLOOKUP(predictions[[#This Row],[draft_part_id]],draft_parts[Id],draft_parts[DraftId])</f>
        <v>caf63b0d-df86-4ce6-91cf-b71190ec6db0</v>
      </c>
      <c r="D482" t="s">
        <v>20125</v>
      </c>
      <c r="E482" t="str">
        <f>IFERROR(_xlfn.XLOOKUP(predictions[[#This Row],[DraftId]],drafts[id],drafts[title]),"")</f>
        <v>'50s Sci-Fi</v>
      </c>
      <c r="H482" s="7">
        <v>2</v>
      </c>
      <c r="I482" s="10">
        <f>_xlfn.XLOOKUP(predictions[[#This Row],[draft_part_id]],drafts_releases[PartId],drafts_releases[ReleaseDate])</f>
        <v>44152</v>
      </c>
      <c r="J482" t="s">
        <v>18465</v>
      </c>
      <c r="K482" t="str">
        <f>IF(ISBLANK(predictions[[#This Row],[ClayMovieId]]),"",_xlfn.XLOOKUP(predictions[[#This Row],[ClayMovieId]],drafts.movies[id],drafts.movies[movie_title]))</f>
        <v>The War of the Worlds</v>
      </c>
      <c r="L482" t="b" cm="1">
        <f t="array" ref="L4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2" s="7" t="str" cm="1">
        <f t="array" ref="M4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2" t="b" cm="1">
        <f t="array" ref="N4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2" t="b" cm="1">
        <f t="array" ref="O4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2" s="7">
        <f>IF(predictions[[#This Row],[ClayInMemCorrectPrediction]],1,0)</f>
        <v>0</v>
      </c>
      <c r="Q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2" s="7">
        <f>COUNTIFS(predictions[DraftId],predictions[[#This Row],[DraftId]],predictions[ClayCorrectPrediction],TRUE)</f>
        <v>3</v>
      </c>
      <c r="S482" s="7" cm="1">
        <f t="array" ref="S4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82" t="s">
        <v>19219</v>
      </c>
      <c r="U482" t="str">
        <f>IF(ISBLANK(predictions[[#This Row],[RyanMovieId]]),"",_xlfn.XLOOKUP(predictions[[#This Row],[RyanMovieId]],drafts.movies[id],drafts.movies[movie_title]))</f>
        <v>Invaders from Mars</v>
      </c>
      <c r="V482" t="b" cm="1">
        <f t="array" ref="V4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2" s="7" t="str" cm="1">
        <f t="array" ref="W4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2" t="b" cm="1">
        <f t="array" ref="X4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2" t="b" cm="1">
        <f t="array" ref="Y4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2" s="7">
        <f>IF(predictions[[#This Row],[RyanInMemCorrectPrediction]],1,0)</f>
        <v>0</v>
      </c>
      <c r="AA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2" s="7">
        <f>COUNTIFS(predictions[DraftId],predictions[[#This Row],[DraftId]],predictions[RyanCorrectPrediction],TRUE)</f>
        <v>4</v>
      </c>
      <c r="AC482" s="7" cm="1">
        <f t="array" ref="AC4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82" s="7" t="str" cm="1">
        <f t="array" ref="AD4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3" spans="1:30" x14ac:dyDescent="0.25">
      <c r="A483" s="7">
        <f>ROW()</f>
        <v>483</v>
      </c>
      <c r="B483" s="14" t="b">
        <f>predictions[[#This Row],[Row]]=_xlfn.MINIFS(predictions[Row],predictions[DraftId],predictions[[#This Row],[DraftId]])</f>
        <v>1</v>
      </c>
      <c r="C483" t="str">
        <f>_xlfn.XLOOKUP(predictions[[#This Row],[draft_part_id]],draft_parts[Id],draft_parts[DraftId])</f>
        <v>33ce92e4-4a86-4c67-b75d-79f6f1380867</v>
      </c>
      <c r="D483" t="s">
        <v>20127</v>
      </c>
      <c r="E483" t="str">
        <f>IFERROR(_xlfn.XLOOKUP(predictions[[#This Row],[DraftId]],drafts[id],drafts[title]),"")</f>
        <v>Pixar Super Draft</v>
      </c>
      <c r="F483" s="7" t="s">
        <v>17385</v>
      </c>
      <c r="H483" s="7">
        <v>2</v>
      </c>
      <c r="I483" s="10">
        <f>_xlfn.XLOOKUP(predictions[[#This Row],[draft_part_id]],drafts_releases[PartId],drafts_releases[ReleaseDate])</f>
        <v>44157</v>
      </c>
      <c r="J483" t="s">
        <v>2093</v>
      </c>
      <c r="K483" t="str">
        <f>IF(ISBLANK(predictions[[#This Row],[ClayMovieId]]),"",_xlfn.XLOOKUP(predictions[[#This Row],[ClayMovieId]],drafts.movies[id],drafts.movies[movie_title]))</f>
        <v>Toy Story 2</v>
      </c>
      <c r="L483" t="b" cm="1">
        <f t="array" ref="L4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3" s="7" cm="1">
        <f t="array" ref="M4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83" t="b" cm="1">
        <f t="array" ref="N4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3" t="b" cm="1">
        <f t="array" ref="O4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3" s="7">
        <f>IF(predictions[[#This Row],[ClayInMemCorrectPrediction]],1,0)</f>
        <v>1</v>
      </c>
      <c r="Q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3" s="7">
        <f>COUNTIFS(predictions[DraftId],predictions[[#This Row],[DraftId]],predictions[ClayCorrectPrediction],TRUE)</f>
        <v>5</v>
      </c>
      <c r="S483" s="7" cm="1">
        <f t="array" ref="S4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3" t="s">
        <v>2093</v>
      </c>
      <c r="U483" t="str">
        <f>IF(ISBLANK(predictions[[#This Row],[RyanMovieId]]),"",_xlfn.XLOOKUP(predictions[[#This Row],[RyanMovieId]],drafts.movies[id],drafts.movies[movie_title]))</f>
        <v>Toy Story 2</v>
      </c>
      <c r="V483" t="b" cm="1">
        <f t="array" ref="V4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3" s="7" cm="1">
        <f t="array" ref="W4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83" t="b" cm="1">
        <f t="array" ref="X4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3" t="b" cm="1">
        <f t="array" ref="Y4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3" s="7">
        <f>IF(predictions[[#This Row],[RyanInMemCorrectPrediction]],1,0)</f>
        <v>1</v>
      </c>
      <c r="AA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3" s="7">
        <f>COUNTIFS(predictions[DraftId],predictions[[#This Row],[DraftId]],predictions[RyanCorrectPrediction],TRUE)</f>
        <v>4</v>
      </c>
      <c r="AC483" s="7" cm="1">
        <f t="array" ref="AC4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3" s="7" t="str" cm="1">
        <f t="array" ref="AD4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4" spans="1:30" x14ac:dyDescent="0.25">
      <c r="A484" s="7">
        <f>ROW()</f>
        <v>484</v>
      </c>
      <c r="B484" s="14" t="b">
        <f>predictions[[#This Row],[Row]]=_xlfn.MINIFS(predictions[Row],predictions[DraftId],predictions[[#This Row],[DraftId]])</f>
        <v>0</v>
      </c>
      <c r="C484" t="str">
        <f>_xlfn.XLOOKUP(predictions[[#This Row],[draft_part_id]],draft_parts[Id],draft_parts[DraftId])</f>
        <v>33ce92e4-4a86-4c67-b75d-79f6f1380867</v>
      </c>
      <c r="D484" t="s">
        <v>20127</v>
      </c>
      <c r="E484" t="str">
        <f>IFERROR(_xlfn.XLOOKUP(predictions[[#This Row],[DraftId]],drafts[id],drafts[title]),"")</f>
        <v>Pixar Super Draft</v>
      </c>
      <c r="F484" s="7" t="s">
        <v>17385</v>
      </c>
      <c r="H484" s="7">
        <v>2</v>
      </c>
      <c r="I484" s="10">
        <f>_xlfn.XLOOKUP(predictions[[#This Row],[draft_part_id]],drafts_releases[PartId],drafts_releases[ReleaseDate])</f>
        <v>44157</v>
      </c>
      <c r="J484" t="s">
        <v>5362</v>
      </c>
      <c r="K484" t="str">
        <f>IF(ISBLANK(predictions[[#This Row],[ClayMovieId]]),"",_xlfn.XLOOKUP(predictions[[#This Row],[ClayMovieId]],drafts.movies[id],drafts.movies[movie_title]))</f>
        <v>WALL·E</v>
      </c>
      <c r="L484" t="b" cm="1">
        <f t="array" ref="L4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4" s="7" cm="1">
        <f t="array" ref="M4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484" t="b" cm="1">
        <f t="array" ref="N4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4" t="b" cm="1">
        <f t="array" ref="O4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4" s="7">
        <f>IF(predictions[[#This Row],[ClayInMemCorrectPrediction]],1,0)</f>
        <v>0</v>
      </c>
      <c r="Q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4" s="7">
        <f>COUNTIFS(predictions[DraftId],predictions[[#This Row],[DraftId]],predictions[ClayCorrectPrediction],TRUE)</f>
        <v>5</v>
      </c>
      <c r="S484" s="7" cm="1">
        <f t="array" ref="S4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4" t="s">
        <v>5362</v>
      </c>
      <c r="U484" t="str">
        <f>IF(ISBLANK(predictions[[#This Row],[RyanMovieId]]),"",_xlfn.XLOOKUP(predictions[[#This Row],[RyanMovieId]],drafts.movies[id],drafts.movies[movie_title]))</f>
        <v>WALL·E</v>
      </c>
      <c r="V484" t="b" cm="1">
        <f t="array" ref="V4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4" s="7" cm="1">
        <f t="array" ref="W4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484" t="b" cm="1">
        <f t="array" ref="X4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4" t="b" cm="1">
        <f t="array" ref="Y4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4" s="7">
        <f>IF(predictions[[#This Row],[RyanInMemCorrectPrediction]],1,0)</f>
        <v>0</v>
      </c>
      <c r="AA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4" s="7">
        <f>COUNTIFS(predictions[DraftId],predictions[[#This Row],[DraftId]],predictions[RyanCorrectPrediction],TRUE)</f>
        <v>4</v>
      </c>
      <c r="AC484" s="7" cm="1">
        <f t="array" ref="AC4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4" s="7" t="str" cm="1">
        <f t="array" ref="AD4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5" spans="1:30" x14ac:dyDescent="0.25">
      <c r="A485" s="7">
        <f>ROW()</f>
        <v>485</v>
      </c>
      <c r="B485" s="14" t="b">
        <f>predictions[[#This Row],[Row]]=_xlfn.MINIFS(predictions[Row],predictions[DraftId],predictions[[#This Row],[DraftId]])</f>
        <v>0</v>
      </c>
      <c r="C485" t="str">
        <f>_xlfn.XLOOKUP(predictions[[#This Row],[draft_part_id]],draft_parts[Id],draft_parts[DraftId])</f>
        <v>33ce92e4-4a86-4c67-b75d-79f6f1380867</v>
      </c>
      <c r="D485" t="s">
        <v>20127</v>
      </c>
      <c r="E485" t="str">
        <f>IFERROR(_xlfn.XLOOKUP(predictions[[#This Row],[DraftId]],drafts[id],drafts[title]),"")</f>
        <v>Pixar Super Draft</v>
      </c>
      <c r="F485" s="7" t="s">
        <v>17385</v>
      </c>
      <c r="H485" s="7">
        <v>2</v>
      </c>
      <c r="I485" s="10">
        <f>_xlfn.XLOOKUP(predictions[[#This Row],[draft_part_id]],drafts_releases[PartId],drafts_releases[ReleaseDate])</f>
        <v>44157</v>
      </c>
      <c r="J485" t="s">
        <v>5612</v>
      </c>
      <c r="K485" t="str">
        <f>IF(ISBLANK(predictions[[#This Row],[ClayMovieId]]),"",_xlfn.XLOOKUP(predictions[[#This Row],[ClayMovieId]],drafts.movies[id],drafts.movies[movie_title]))</f>
        <v>The Incredibles</v>
      </c>
      <c r="L485" t="b" cm="1">
        <f t="array" ref="L4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5" s="7" cm="1">
        <f t="array" ref="M4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85" t="b" cm="1">
        <f t="array" ref="N4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5" t="b" cm="1">
        <f t="array" ref="O4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5" s="7">
        <f>IF(predictions[[#This Row],[ClayInMemCorrectPrediction]],1,0)</f>
        <v>1</v>
      </c>
      <c r="Q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5" s="7">
        <f>COUNTIFS(predictions[DraftId],predictions[[#This Row],[DraftId]],predictions[ClayCorrectPrediction],TRUE)</f>
        <v>5</v>
      </c>
      <c r="S485" s="7" cm="1">
        <f t="array" ref="S4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5" t="s">
        <v>5612</v>
      </c>
      <c r="U485" t="str">
        <f>IF(ISBLANK(predictions[[#This Row],[RyanMovieId]]),"",_xlfn.XLOOKUP(predictions[[#This Row],[RyanMovieId]],drafts.movies[id],drafts.movies[movie_title]))</f>
        <v>The Incredibles</v>
      </c>
      <c r="V485" t="b" cm="1">
        <f t="array" ref="V4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5" s="7" cm="1">
        <f t="array" ref="W4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85" t="b" cm="1">
        <f t="array" ref="X4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5" t="b" cm="1">
        <f t="array" ref="Y4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5" s="7">
        <f>IF(predictions[[#This Row],[RyanInMemCorrectPrediction]],1,0)</f>
        <v>1</v>
      </c>
      <c r="AA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5" s="7">
        <f>COUNTIFS(predictions[DraftId],predictions[[#This Row],[DraftId]],predictions[RyanCorrectPrediction],TRUE)</f>
        <v>4</v>
      </c>
      <c r="AC485" s="7" cm="1">
        <f t="array" ref="AC4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5" s="7" t="str" cm="1">
        <f t="array" ref="AD4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6" spans="1:30" x14ac:dyDescent="0.25">
      <c r="A486" s="7">
        <f>ROW()</f>
        <v>486</v>
      </c>
      <c r="B486" s="14" t="b">
        <f>predictions[[#This Row],[Row]]=_xlfn.MINIFS(predictions[Row],predictions[DraftId],predictions[[#This Row],[DraftId]])</f>
        <v>0</v>
      </c>
      <c r="C486" t="str">
        <f>_xlfn.XLOOKUP(predictions[[#This Row],[draft_part_id]],draft_parts[Id],draft_parts[DraftId])</f>
        <v>33ce92e4-4a86-4c67-b75d-79f6f1380867</v>
      </c>
      <c r="D486" t="s">
        <v>20127</v>
      </c>
      <c r="E486" t="str">
        <f>IFERROR(_xlfn.XLOOKUP(predictions[[#This Row],[DraftId]],drafts[id],drafts[title]),"")</f>
        <v>Pixar Super Draft</v>
      </c>
      <c r="F486" s="7" t="s">
        <v>17385</v>
      </c>
      <c r="H486" s="7">
        <v>2</v>
      </c>
      <c r="I486" s="10">
        <f>_xlfn.XLOOKUP(predictions[[#This Row],[draft_part_id]],drafts_releases[PartId],drafts_releases[ReleaseDate])</f>
        <v>44157</v>
      </c>
      <c r="J486" t="s">
        <v>7341</v>
      </c>
      <c r="K486" t="str">
        <f>IF(ISBLANK(predictions[[#This Row],[ClayMovieId]]),"",_xlfn.XLOOKUP(predictions[[#This Row],[ClayMovieId]],drafts.movies[id],drafts.movies[movie_title]))</f>
        <v>Coco</v>
      </c>
      <c r="L486" t="b" cm="1">
        <f t="array" ref="L4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6" s="7" cm="1">
        <f t="array" ref="M4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486" t="b" cm="1">
        <f t="array" ref="N4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6" t="b" cm="1">
        <f t="array" ref="O4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6" s="7">
        <f>IF(predictions[[#This Row],[ClayInMemCorrectPrediction]],1,0)</f>
        <v>0</v>
      </c>
      <c r="Q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6" s="7">
        <f>COUNTIFS(predictions[DraftId],predictions[[#This Row],[DraftId]],predictions[ClayCorrectPrediction],TRUE)</f>
        <v>5</v>
      </c>
      <c r="S486" s="7" cm="1">
        <f t="array" ref="S4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6" t="s">
        <v>5181</v>
      </c>
      <c r="U486" t="str">
        <f>IF(ISBLANK(predictions[[#This Row],[RyanMovieId]]),"",_xlfn.XLOOKUP(predictions[[#This Row],[RyanMovieId]],drafts.movies[id],drafts.movies[movie_title]))</f>
        <v>Toy Story 3</v>
      </c>
      <c r="V486" t="b" cm="1">
        <f t="array" ref="V4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6" s="7" cm="1">
        <f t="array" ref="W4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86" t="b" cm="1">
        <f t="array" ref="X4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6" t="b" cm="1">
        <f t="array" ref="Y4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6" s="7">
        <f>IF(predictions[[#This Row],[RyanInMemCorrectPrediction]],1,0)</f>
        <v>1</v>
      </c>
      <c r="AA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6" s="7">
        <f>COUNTIFS(predictions[DraftId],predictions[[#This Row],[DraftId]],predictions[RyanCorrectPrediction],TRUE)</f>
        <v>4</v>
      </c>
      <c r="AC486" s="7" cm="1">
        <f t="array" ref="AC4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6" s="7" t="str" cm="1">
        <f t="array" ref="AD4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7" spans="1:30" x14ac:dyDescent="0.25">
      <c r="A487" s="7">
        <f>ROW()</f>
        <v>487</v>
      </c>
      <c r="B487" s="14" t="b">
        <f>predictions[[#This Row],[Row]]=_xlfn.MINIFS(predictions[Row],predictions[DraftId],predictions[[#This Row],[DraftId]])</f>
        <v>0</v>
      </c>
      <c r="C487" t="str">
        <f>_xlfn.XLOOKUP(predictions[[#This Row],[draft_part_id]],draft_parts[Id],draft_parts[DraftId])</f>
        <v>33ce92e4-4a86-4c67-b75d-79f6f1380867</v>
      </c>
      <c r="D487" t="s">
        <v>20127</v>
      </c>
      <c r="E487" t="str">
        <f>IFERROR(_xlfn.XLOOKUP(predictions[[#This Row],[DraftId]],drafts[id],drafts[title]),"")</f>
        <v>Pixar Super Draft</v>
      </c>
      <c r="F487" s="7" t="s">
        <v>17385</v>
      </c>
      <c r="H487" s="7">
        <v>2</v>
      </c>
      <c r="I487" s="10">
        <f>_xlfn.XLOOKUP(predictions[[#This Row],[draft_part_id]],drafts_releases[PartId],drafts_releases[ReleaseDate])</f>
        <v>44157</v>
      </c>
      <c r="J487" t="s">
        <v>5181</v>
      </c>
      <c r="K487" t="str">
        <f>IF(ISBLANK(predictions[[#This Row],[ClayMovieId]]),"",_xlfn.XLOOKUP(predictions[[#This Row],[ClayMovieId]],drafts.movies[id],drafts.movies[movie_title]))</f>
        <v>Toy Story 3</v>
      </c>
      <c r="L487" t="b" cm="1">
        <f t="array" ref="L4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7" s="7" cm="1">
        <f t="array" ref="M4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87" t="b" cm="1">
        <f t="array" ref="N4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7" t="b" cm="1">
        <f t="array" ref="O4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7" s="7">
        <f>IF(predictions[[#This Row],[ClayInMemCorrectPrediction]],1,0)</f>
        <v>1</v>
      </c>
      <c r="Q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7" s="7">
        <f>COUNTIFS(predictions[DraftId],predictions[[#This Row],[DraftId]],predictions[ClayCorrectPrediction],TRUE)</f>
        <v>5</v>
      </c>
      <c r="S487" s="7" cm="1">
        <f t="array" ref="S4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7" t="s">
        <v>1832</v>
      </c>
      <c r="U487" t="str">
        <f>IF(ISBLANK(predictions[[#This Row],[RyanMovieId]]),"",_xlfn.XLOOKUP(predictions[[#This Row],[RyanMovieId]],drafts.movies[id],drafts.movies[movie_title]))</f>
        <v>Cars</v>
      </c>
      <c r="V487" t="b" cm="1">
        <f t="array" ref="V4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7" s="7" cm="1">
        <f t="array" ref="W4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487" t="b" cm="1">
        <f t="array" ref="X4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7" t="b" cm="1">
        <f t="array" ref="Y4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7" s="7">
        <f>IF(predictions[[#This Row],[RyanInMemCorrectPrediction]],1,0)</f>
        <v>0</v>
      </c>
      <c r="AA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7" s="7">
        <f>COUNTIFS(predictions[DraftId],predictions[[#This Row],[DraftId]],predictions[RyanCorrectPrediction],TRUE)</f>
        <v>4</v>
      </c>
      <c r="AC487" s="7" cm="1">
        <f t="array" ref="AC4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7" s="7" t="str" cm="1">
        <f t="array" ref="AD4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8" spans="1:30" x14ac:dyDescent="0.25">
      <c r="A488" s="7">
        <f>ROW()</f>
        <v>488</v>
      </c>
      <c r="B488" s="14" t="b">
        <f>predictions[[#This Row],[Row]]=_xlfn.MINIFS(predictions[Row],predictions[DraftId],predictions[[#This Row],[DraftId]])</f>
        <v>0</v>
      </c>
      <c r="C488" t="str">
        <f>_xlfn.XLOOKUP(predictions[[#This Row],[draft_part_id]],draft_parts[Id],draft_parts[DraftId])</f>
        <v>33ce92e4-4a86-4c67-b75d-79f6f1380867</v>
      </c>
      <c r="D488" t="s">
        <v>20127</v>
      </c>
      <c r="E488" t="str">
        <f>IFERROR(_xlfn.XLOOKUP(predictions[[#This Row],[DraftId]],drafts[id],drafts[title]),"")</f>
        <v>Pixar Super Draft</v>
      </c>
      <c r="F488" s="7" t="s">
        <v>17385</v>
      </c>
      <c r="H488" s="7">
        <v>2</v>
      </c>
      <c r="I488" s="10">
        <f>_xlfn.XLOOKUP(predictions[[#This Row],[draft_part_id]],drafts_releases[PartId],drafts_releases[ReleaseDate])</f>
        <v>44157</v>
      </c>
      <c r="J488" t="s">
        <v>7194</v>
      </c>
      <c r="K488" t="str">
        <f>IF(ISBLANK(predictions[[#This Row],[ClayMovieId]]),"",_xlfn.XLOOKUP(predictions[[#This Row],[ClayMovieId]],drafts.movies[id],drafts.movies[movie_title]))</f>
        <v>Inside Out</v>
      </c>
      <c r="L488" t="b" cm="1">
        <f t="array" ref="L4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8" s="7" cm="1">
        <f t="array" ref="M4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88" t="b" cm="1">
        <f t="array" ref="N4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8" t="b" cm="1">
        <f t="array" ref="O4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8" s="7">
        <f>IF(predictions[[#This Row],[ClayInMemCorrectPrediction]],1,0)</f>
        <v>1</v>
      </c>
      <c r="Q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8" s="7">
        <f>COUNTIFS(predictions[DraftId],predictions[[#This Row],[DraftId]],predictions[ClayCorrectPrediction],TRUE)</f>
        <v>5</v>
      </c>
      <c r="S488" s="7" cm="1">
        <f t="array" ref="S4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8" t="s">
        <v>7194</v>
      </c>
      <c r="U488" t="str">
        <f>IF(ISBLANK(predictions[[#This Row],[RyanMovieId]]),"",_xlfn.XLOOKUP(predictions[[#This Row],[RyanMovieId]],drafts.movies[id],drafts.movies[movie_title]))</f>
        <v>Inside Out</v>
      </c>
      <c r="V488" t="b" cm="1">
        <f t="array" ref="V4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8" s="7" cm="1">
        <f t="array" ref="W4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88" t="b" cm="1">
        <f t="array" ref="X4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8" t="b" cm="1">
        <f t="array" ref="Y4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8" s="7">
        <f>IF(predictions[[#This Row],[RyanInMemCorrectPrediction]],1,0)</f>
        <v>1</v>
      </c>
      <c r="AA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8" s="7">
        <f>COUNTIFS(predictions[DraftId],predictions[[#This Row],[DraftId]],predictions[RyanCorrectPrediction],TRUE)</f>
        <v>4</v>
      </c>
      <c r="AC488" s="7" cm="1">
        <f t="array" ref="AC4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8" s="7" t="str" cm="1">
        <f t="array" ref="AD4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9" spans="1:30" x14ac:dyDescent="0.25">
      <c r="A489" s="7">
        <f>ROW()</f>
        <v>489</v>
      </c>
      <c r="B489" s="14" t="b">
        <f>predictions[[#This Row],[Row]]=_xlfn.MINIFS(predictions[Row],predictions[DraftId],predictions[[#This Row],[DraftId]])</f>
        <v>0</v>
      </c>
      <c r="C489" t="str">
        <f>_xlfn.XLOOKUP(predictions[[#This Row],[draft_part_id]],draft_parts[Id],draft_parts[DraftId])</f>
        <v>33ce92e4-4a86-4c67-b75d-79f6f1380867</v>
      </c>
      <c r="D489" t="s">
        <v>20127</v>
      </c>
      <c r="E489" t="str">
        <f>IFERROR(_xlfn.XLOOKUP(predictions[[#This Row],[DraftId]],drafts[id],drafts[title]),"")</f>
        <v>Pixar Super Draft</v>
      </c>
      <c r="F489" s="7" t="s">
        <v>17385</v>
      </c>
      <c r="H489" s="7">
        <v>2</v>
      </c>
      <c r="I489" s="10">
        <f>_xlfn.XLOOKUP(predictions[[#This Row],[draft_part_id]],drafts_releases[PartId],drafts_releases[ReleaseDate])</f>
        <v>44157</v>
      </c>
      <c r="J489" t="s">
        <v>6040</v>
      </c>
      <c r="K489" t="str">
        <f>IF(ISBLANK(predictions[[#This Row],[ClayMovieId]]),"",_xlfn.XLOOKUP(predictions[[#This Row],[ClayMovieId]],drafts.movies[id],drafts.movies[movie_title]))</f>
        <v>Ratatouille</v>
      </c>
      <c r="L489" t="b" cm="1">
        <f t="array" ref="L4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9" s="7" cm="1">
        <f t="array" ref="M4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89" t="b" cm="1">
        <f t="array" ref="N4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9" t="b" cm="1">
        <f t="array" ref="O4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9" s="7">
        <f>IF(predictions[[#This Row],[ClayInMemCorrectPrediction]],1,0)</f>
        <v>1</v>
      </c>
      <c r="Q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9" s="7">
        <f>COUNTIFS(predictions[DraftId],predictions[[#This Row],[DraftId]],predictions[ClayCorrectPrediction],TRUE)</f>
        <v>5</v>
      </c>
      <c r="S489" s="7" cm="1">
        <f t="array" ref="S4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9" t="s">
        <v>7084</v>
      </c>
      <c r="U489" t="str">
        <f>IF(ISBLANK(predictions[[#This Row],[RyanMovieId]]),"",_xlfn.XLOOKUP(predictions[[#This Row],[RyanMovieId]],drafts.movies[id],drafts.movies[movie_title]))</f>
        <v>Up</v>
      </c>
      <c r="V489" t="b" cm="1">
        <f t="array" ref="V4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9" s="7" cm="1">
        <f t="array" ref="W4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489" t="b" cm="1">
        <f t="array" ref="X4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9" t="b" cm="1">
        <f t="array" ref="Y4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9" s="7">
        <f>IF(predictions[[#This Row],[RyanInMemCorrectPrediction]],1,0)</f>
        <v>0</v>
      </c>
      <c r="AA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9" s="7">
        <f>COUNTIFS(predictions[DraftId],predictions[[#This Row],[DraftId]],predictions[RyanCorrectPrediction],TRUE)</f>
        <v>4</v>
      </c>
      <c r="AC489" s="7" cm="1">
        <f t="array" ref="AC4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9" s="7" t="str" cm="1">
        <f t="array" ref="AD4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0" spans="1:30" x14ac:dyDescent="0.25">
      <c r="A490" s="7">
        <f>ROW()</f>
        <v>490</v>
      </c>
      <c r="B490" s="7" t="b">
        <f>predictions[[#This Row],[Row]]=_xlfn.MINIFS(predictions[Row],predictions[DraftId],predictions[[#This Row],[DraftId]])</f>
        <v>1</v>
      </c>
      <c r="C490" t="str">
        <f>_xlfn.XLOOKUP(predictions[[#This Row],[draft_part_id]],draft_parts[Id],draft_parts[DraftId])</f>
        <v>c9ef9714-4e55-45a7-add3-b03b7b59179f</v>
      </c>
      <c r="D490" t="s">
        <v>20208</v>
      </c>
      <c r="E490" t="str">
        <f>IFERROR(_xlfn.XLOOKUP(predictions[[#This Row],[DraftId]],drafts[id],drafts[title]),"")</f>
        <v>Friends</v>
      </c>
      <c r="H490" s="7">
        <v>2</v>
      </c>
      <c r="I490" s="10">
        <f>_xlfn.XLOOKUP(predictions[[#This Row],[draft_part_id]],drafts_releases[PartId],drafts_releases[ReleaseDate])</f>
        <v>44166</v>
      </c>
      <c r="J490" t="s">
        <v>3417</v>
      </c>
      <c r="K490" t="str">
        <f>IF(ISBLANK(predictions[[#This Row],[ClayMovieId]]),"",_xlfn.XLOOKUP(predictions[[#This Row],[ClayMovieId]],drafts.movies[id],drafts.movies[movie_title]))</f>
        <v>Scream</v>
      </c>
      <c r="L490" t="b" cm="1">
        <f t="array" ref="L4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0" s="7" cm="1">
        <f t="array" ref="M4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90" t="b" cm="1">
        <f t="array" ref="N4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0" t="b" cm="1">
        <f t="array" ref="O4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0" s="7">
        <f>IF(predictions[[#This Row],[ClayInMemCorrectPrediction]],1,0)</f>
        <v>1</v>
      </c>
      <c r="Q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0" s="7">
        <f>COUNTIFS(predictions[DraftId],predictions[[#This Row],[DraftId]],predictions[ClayCorrectPrediction],TRUE)</f>
        <v>4</v>
      </c>
      <c r="S490" s="7" cm="1">
        <f t="array" ref="S4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0" t="s">
        <v>3417</v>
      </c>
      <c r="U490" t="str">
        <f>IF(ISBLANK(predictions[[#This Row],[RyanMovieId]]),"",_xlfn.XLOOKUP(predictions[[#This Row],[RyanMovieId]],drafts.movies[id],drafts.movies[movie_title]))</f>
        <v>Scream</v>
      </c>
      <c r="V490" t="b" cm="1">
        <f t="array" ref="V4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0" s="7" cm="1">
        <f t="array" ref="W4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90" t="b" cm="1">
        <f t="array" ref="X4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0" t="b" cm="1">
        <f t="array" ref="Y4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0" s="7">
        <f>IF(predictions[[#This Row],[RyanInMemCorrectPrediction]],1,0)</f>
        <v>1</v>
      </c>
      <c r="AA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0" s="7">
        <f>COUNTIFS(predictions[DraftId],predictions[[#This Row],[DraftId]],predictions[RyanCorrectPrediction],TRUE)</f>
        <v>4</v>
      </c>
      <c r="AC490" s="7" cm="1">
        <f t="array" ref="AC4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0" s="7" t="str" cm="1">
        <f t="array" ref="AD4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491" spans="1:30" x14ac:dyDescent="0.25">
      <c r="A491" s="7">
        <f>ROW()</f>
        <v>491</v>
      </c>
      <c r="B491" s="7" t="b">
        <f>predictions[[#This Row],[Row]]=_xlfn.MINIFS(predictions[Row],predictions[DraftId],predictions[[#This Row],[DraftId]])</f>
        <v>0</v>
      </c>
      <c r="C491" t="str">
        <f>_xlfn.XLOOKUP(predictions[[#This Row],[draft_part_id]],draft_parts[Id],draft_parts[DraftId])</f>
        <v>c9ef9714-4e55-45a7-add3-b03b7b59179f</v>
      </c>
      <c r="D491" t="s">
        <v>20208</v>
      </c>
      <c r="E491" t="str">
        <f>IFERROR(_xlfn.XLOOKUP(predictions[[#This Row],[DraftId]],drafts[id],drafts[title]),"")</f>
        <v>Friends</v>
      </c>
      <c r="H491" s="7">
        <v>2</v>
      </c>
      <c r="I491" s="10">
        <f>_xlfn.XLOOKUP(predictions[[#This Row],[draft_part_id]],drafts_releases[PartId],drafts_releases[ReleaseDate])</f>
        <v>44166</v>
      </c>
      <c r="J491" t="s">
        <v>5875</v>
      </c>
      <c r="K491" t="str">
        <f>IF(ISBLANK(predictions[[#This Row],[ClayMovieId]]),"",_xlfn.XLOOKUP(predictions[[#This Row],[ClayMovieId]],drafts.movies[id],drafts.movies[movie_title]))</f>
        <v>Office Space</v>
      </c>
      <c r="L491" t="b" cm="1">
        <f t="array" ref="L4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1" s="7" cm="1">
        <f t="array" ref="M4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91" t="b" cm="1">
        <f t="array" ref="N4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1" t="b" cm="1">
        <f t="array" ref="O4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1" s="7">
        <f>IF(predictions[[#This Row],[ClayInMemCorrectPrediction]],1,0)</f>
        <v>1</v>
      </c>
      <c r="Q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1" s="7">
        <f>COUNTIFS(predictions[DraftId],predictions[[#This Row],[DraftId]],predictions[ClayCorrectPrediction],TRUE)</f>
        <v>4</v>
      </c>
      <c r="S491" s="7" cm="1">
        <f t="array" ref="S4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1" t="s">
        <v>5875</v>
      </c>
      <c r="U491" t="str">
        <f>IF(ISBLANK(predictions[[#This Row],[RyanMovieId]]),"",_xlfn.XLOOKUP(predictions[[#This Row],[RyanMovieId]],drafts.movies[id],drafts.movies[movie_title]))</f>
        <v>Office Space</v>
      </c>
      <c r="V491" t="b" cm="1">
        <f t="array" ref="V4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1" s="7" cm="1">
        <f t="array" ref="W4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91" t="b" cm="1">
        <f t="array" ref="X4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1" t="b" cm="1">
        <f t="array" ref="Y4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1" s="7">
        <f>IF(predictions[[#This Row],[RyanInMemCorrectPrediction]],1,0)</f>
        <v>1</v>
      </c>
      <c r="AA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1" s="7">
        <f>COUNTIFS(predictions[DraftId],predictions[[#This Row],[DraftId]],predictions[RyanCorrectPrediction],TRUE)</f>
        <v>4</v>
      </c>
      <c r="AC491" s="7" cm="1">
        <f t="array" ref="AC4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1" s="7" t="str" cm="1">
        <f t="array" ref="AD4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2" spans="1:30" x14ac:dyDescent="0.25">
      <c r="A492" s="7">
        <f>ROW()</f>
        <v>492</v>
      </c>
      <c r="B492" s="7" t="b">
        <f>predictions[[#This Row],[Row]]=_xlfn.MINIFS(predictions[Row],predictions[DraftId],predictions[[#This Row],[DraftId]])</f>
        <v>0</v>
      </c>
      <c r="C492" t="str">
        <f>_xlfn.XLOOKUP(predictions[[#This Row],[draft_part_id]],draft_parts[Id],draft_parts[DraftId])</f>
        <v>c9ef9714-4e55-45a7-add3-b03b7b59179f</v>
      </c>
      <c r="D492" t="s">
        <v>20208</v>
      </c>
      <c r="E492" t="str">
        <f>IFERROR(_xlfn.XLOOKUP(predictions[[#This Row],[DraftId]],drafts[id],drafts[title]),"")</f>
        <v>Friends</v>
      </c>
      <c r="H492" s="7">
        <v>2</v>
      </c>
      <c r="I492" s="10">
        <f>_xlfn.XLOOKUP(predictions[[#This Row],[draft_part_id]],drafts_releases[PartId],drafts_releases[ReleaseDate])</f>
        <v>44166</v>
      </c>
      <c r="J492" t="s">
        <v>7840</v>
      </c>
      <c r="K492" t="str">
        <f>IF(ISBLANK(predictions[[#This Row],[ClayMovieId]]),"",_xlfn.XLOOKUP(predictions[[#This Row],[ClayMovieId]],drafts.movies[id],drafts.movies[movie_title]))</f>
        <v>Romy and Michele's High School Reunion</v>
      </c>
      <c r="L492" t="b" cm="1">
        <f t="array" ref="L4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2" s="7" cm="1">
        <f t="array" ref="M4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92" t="b" cm="1">
        <f t="array" ref="N4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2" t="b" cm="1">
        <f t="array" ref="O4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2" s="7">
        <f>IF(predictions[[#This Row],[ClayInMemCorrectPrediction]],1,0)</f>
        <v>1</v>
      </c>
      <c r="Q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2" s="7">
        <f>COUNTIFS(predictions[DraftId],predictions[[#This Row],[DraftId]],predictions[ClayCorrectPrediction],TRUE)</f>
        <v>4</v>
      </c>
      <c r="S492" s="7" cm="1">
        <f t="array" ref="S4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2" t="s">
        <v>7840</v>
      </c>
      <c r="U492" t="str">
        <f>IF(ISBLANK(predictions[[#This Row],[RyanMovieId]]),"",_xlfn.XLOOKUP(predictions[[#This Row],[RyanMovieId]],drafts.movies[id],drafts.movies[movie_title]))</f>
        <v>Romy and Michele's High School Reunion</v>
      </c>
      <c r="V492" t="b" cm="1">
        <f t="array" ref="V4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2" s="7" cm="1">
        <f t="array" ref="W4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92" t="b" cm="1">
        <f t="array" ref="X4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2" t="b" cm="1">
        <f t="array" ref="Y4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2" s="7">
        <f>IF(predictions[[#This Row],[RyanInMemCorrectPrediction]],1,0)</f>
        <v>1</v>
      </c>
      <c r="AA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2" s="7">
        <f>COUNTIFS(predictions[DraftId],predictions[[#This Row],[DraftId]],predictions[RyanCorrectPrediction],TRUE)</f>
        <v>4</v>
      </c>
      <c r="AC492" s="7" cm="1">
        <f t="array" ref="AC4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2" s="7" t="str" cm="1">
        <f t="array" ref="AD4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3" spans="1:30" x14ac:dyDescent="0.25">
      <c r="A493" s="7">
        <f>ROW()</f>
        <v>493</v>
      </c>
      <c r="B493" s="7" t="b">
        <f>predictions[[#This Row],[Row]]=_xlfn.MINIFS(predictions[Row],predictions[DraftId],predictions[[#This Row],[DraftId]])</f>
        <v>0</v>
      </c>
      <c r="C493" t="str">
        <f>_xlfn.XLOOKUP(predictions[[#This Row],[draft_part_id]],draft_parts[Id],draft_parts[DraftId])</f>
        <v>c9ef9714-4e55-45a7-add3-b03b7b59179f</v>
      </c>
      <c r="D493" t="s">
        <v>20208</v>
      </c>
      <c r="E493" t="str">
        <f>IFERROR(_xlfn.XLOOKUP(predictions[[#This Row],[DraftId]],drafts[id],drafts[title]),"")</f>
        <v>Friends</v>
      </c>
      <c r="H493" s="7">
        <v>2</v>
      </c>
      <c r="I493" s="10">
        <f>_xlfn.XLOOKUP(predictions[[#This Row],[draft_part_id]],drafts_releases[PartId],drafts_releases[ReleaseDate])</f>
        <v>44166</v>
      </c>
      <c r="J493" t="s">
        <v>3375</v>
      </c>
      <c r="K493" t="str">
        <f>IF(ISBLANK(predictions[[#This Row],[ClayMovieId]]),"",_xlfn.XLOOKUP(predictions[[#This Row],[ClayMovieId]],drafts.movies[id],drafts.movies[movie_title]))</f>
        <v>The Whole Nine Yards</v>
      </c>
      <c r="L493" t="b" cm="1">
        <f t="array" ref="L4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3" s="7" cm="1">
        <f t="array" ref="M4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93" t="b" cm="1">
        <f t="array" ref="N4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3" t="b" cm="1">
        <f t="array" ref="O4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3" s="7">
        <f>IF(predictions[[#This Row],[ClayInMemCorrectPrediction]],1,0)</f>
        <v>1</v>
      </c>
      <c r="Q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3" s="7">
        <f>COUNTIFS(predictions[DraftId],predictions[[#This Row],[DraftId]],predictions[ClayCorrectPrediction],TRUE)</f>
        <v>4</v>
      </c>
      <c r="S493" s="7" cm="1">
        <f t="array" ref="S4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3" t="s">
        <v>3375</v>
      </c>
      <c r="U493" t="str">
        <f>IF(ISBLANK(predictions[[#This Row],[RyanMovieId]]),"",_xlfn.XLOOKUP(predictions[[#This Row],[RyanMovieId]],drafts.movies[id],drafts.movies[movie_title]))</f>
        <v>The Whole Nine Yards</v>
      </c>
      <c r="V493" t="b" cm="1">
        <f t="array" ref="V4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3" s="7" cm="1">
        <f t="array" ref="W4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93" t="b" cm="1">
        <f t="array" ref="X4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3" t="b" cm="1">
        <f t="array" ref="Y4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3" s="7">
        <f>IF(predictions[[#This Row],[RyanInMemCorrectPrediction]],1,0)</f>
        <v>1</v>
      </c>
      <c r="AA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3" s="7">
        <f>COUNTIFS(predictions[DraftId],predictions[[#This Row],[DraftId]],predictions[RyanCorrectPrediction],TRUE)</f>
        <v>4</v>
      </c>
      <c r="AC493" s="7" cm="1">
        <f t="array" ref="AC4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3" s="7" t="str" cm="1">
        <f t="array" ref="AD4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4" spans="1:30" x14ac:dyDescent="0.25">
      <c r="A494" s="7">
        <f>ROW()</f>
        <v>494</v>
      </c>
      <c r="B494" s="7" t="b">
        <f>predictions[[#This Row],[Row]]=_xlfn.MINIFS(predictions[Row],predictions[DraftId],predictions[[#This Row],[DraftId]])</f>
        <v>0</v>
      </c>
      <c r="C494" t="str">
        <f>_xlfn.XLOOKUP(predictions[[#This Row],[draft_part_id]],draft_parts[Id],draft_parts[DraftId])</f>
        <v>c9ef9714-4e55-45a7-add3-b03b7b59179f</v>
      </c>
      <c r="D494" t="s">
        <v>20208</v>
      </c>
      <c r="E494" t="str">
        <f>IFERROR(_xlfn.XLOOKUP(predictions[[#This Row],[DraftId]],drafts[id],drafts[title]),"")</f>
        <v>Friends</v>
      </c>
      <c r="H494" s="7">
        <v>2</v>
      </c>
      <c r="I494" s="10">
        <f>_xlfn.XLOOKUP(predictions[[#This Row],[draft_part_id]],drafts_releases[PartId],drafts_releases[ReleaseDate])</f>
        <v>44166</v>
      </c>
      <c r="J494" t="s">
        <v>18573</v>
      </c>
      <c r="K494" t="str">
        <f>IF(ISBLANK(predictions[[#This Row],[ClayMovieId]]),"",_xlfn.XLOOKUP(predictions[[#This Row],[ClayMovieId]],drafts.movies[id],drafts.movies[movie_title]))</f>
        <v>The Opposite of Sex</v>
      </c>
      <c r="L494" t="b" cm="1">
        <f t="array" ref="L4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4" s="7" t="str" cm="1">
        <f t="array" ref="M4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4" t="b" cm="1">
        <f t="array" ref="N4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4" t="b" cm="1">
        <f t="array" ref="O4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4" s="7">
        <f>IF(predictions[[#This Row],[ClayInMemCorrectPrediction]],1,0)</f>
        <v>0</v>
      </c>
      <c r="Q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4" s="7">
        <f>COUNTIFS(predictions[DraftId],predictions[[#This Row],[DraftId]],predictions[ClayCorrectPrediction],TRUE)</f>
        <v>4</v>
      </c>
      <c r="S494" s="7" cm="1">
        <f t="array" ref="S4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4" t="s">
        <v>18582</v>
      </c>
      <c r="U494" t="str">
        <f>IF(ISBLANK(predictions[[#This Row],[RyanMovieId]]),"",_xlfn.XLOOKUP(predictions[[#This Row],[RyanMovieId]],drafts.movies[id],drafts.movies[movie_title]))</f>
        <v>Horrible Bosses</v>
      </c>
      <c r="V494" t="b" cm="1">
        <f t="array" ref="V4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4" s="7" t="str" cm="1">
        <f t="array" ref="W4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4" t="b" cm="1">
        <f t="array" ref="X4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4" t="b" cm="1">
        <f t="array" ref="Y4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4" s="7">
        <f>IF(predictions[[#This Row],[RyanInMemCorrectPrediction]],1,0)</f>
        <v>0</v>
      </c>
      <c r="AA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4" s="7">
        <f>COUNTIFS(predictions[DraftId],predictions[[#This Row],[DraftId]],predictions[RyanCorrectPrediction],TRUE)</f>
        <v>4</v>
      </c>
      <c r="AC494" s="7" cm="1">
        <f t="array" ref="AC4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4" s="7" t="str" cm="1">
        <f t="array" ref="AD4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5" spans="1:30" x14ac:dyDescent="0.25">
      <c r="A495" s="7">
        <f>ROW()</f>
        <v>495</v>
      </c>
      <c r="B495" s="7" t="b">
        <f>predictions[[#This Row],[Row]]=_xlfn.MINIFS(predictions[Row],predictions[DraftId],predictions[[#This Row],[DraftId]])</f>
        <v>0</v>
      </c>
      <c r="C495" t="str">
        <f>_xlfn.XLOOKUP(predictions[[#This Row],[draft_part_id]],draft_parts[Id],draft_parts[DraftId])</f>
        <v>c9ef9714-4e55-45a7-add3-b03b7b59179f</v>
      </c>
      <c r="D495" t="s">
        <v>20208</v>
      </c>
      <c r="E495" t="str">
        <f>IFERROR(_xlfn.XLOOKUP(predictions[[#This Row],[DraftId]],drafts[id],drafts[title]),"")</f>
        <v>Friends</v>
      </c>
      <c r="H495" s="7">
        <v>2</v>
      </c>
      <c r="I495" s="10">
        <f>_xlfn.XLOOKUP(predictions[[#This Row],[draft_part_id]],drafts_releases[PartId],drafts_releases[ReleaseDate])</f>
        <v>44166</v>
      </c>
      <c r="J495" t="s">
        <v>18576</v>
      </c>
      <c r="K495" t="str">
        <f>IF(ISBLANK(predictions[[#This Row],[ClayMovieId]]),"",_xlfn.XLOOKUP(predictions[[#This Row],[ClayMovieId]],drafts.movies[id],drafts.movies[movie_title]))</f>
        <v>Ace Ventura: Pet Detective</v>
      </c>
      <c r="L495" t="b" cm="1">
        <f t="array" ref="L4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5" s="7" t="str" cm="1">
        <f t="array" ref="M4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5" t="b" cm="1">
        <f t="array" ref="N4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5" t="b" cm="1">
        <f t="array" ref="O4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5" s="7">
        <f>IF(predictions[[#This Row],[ClayInMemCorrectPrediction]],1,0)</f>
        <v>0</v>
      </c>
      <c r="Q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5" s="7">
        <f>COUNTIFS(predictions[DraftId],predictions[[#This Row],[DraftId]],predictions[ClayCorrectPrediction],TRUE)</f>
        <v>4</v>
      </c>
      <c r="S495" s="7" cm="1">
        <f t="array" ref="S4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5" s="1" t="s">
        <v>18585</v>
      </c>
      <c r="U495" t="str">
        <f>IF(ISBLANK(predictions[[#This Row],[RyanMovieId]]),"",_xlfn.XLOOKUP(predictions[[#This Row],[RyanMovieId]],drafts.movies[id],drafts.movies[movie_title]))</f>
        <v>Marley &amp; Me</v>
      </c>
      <c r="V495" t="b" cm="1">
        <f t="array" ref="V4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5" s="7" t="str" cm="1">
        <f t="array" ref="W4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5" t="b" cm="1">
        <f t="array" ref="X4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5" t="b" cm="1">
        <f t="array" ref="Y4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5" s="7">
        <f>IF(predictions[[#This Row],[RyanInMemCorrectPrediction]],1,0)</f>
        <v>0</v>
      </c>
      <c r="AA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5" s="7">
        <f>COUNTIFS(predictions[DraftId],predictions[[#This Row],[DraftId]],predictions[RyanCorrectPrediction],TRUE)</f>
        <v>4</v>
      </c>
      <c r="AC495" s="7" cm="1">
        <f t="array" ref="AC4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5" s="7" t="str" cm="1">
        <f t="array" ref="AD4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6" spans="1:30" x14ac:dyDescent="0.25">
      <c r="A496" s="7">
        <f>ROW()</f>
        <v>496</v>
      </c>
      <c r="B496" s="7" t="b">
        <f>predictions[[#This Row],[Row]]=_xlfn.MINIFS(predictions[Row],predictions[DraftId],predictions[[#This Row],[DraftId]])</f>
        <v>0</v>
      </c>
      <c r="C496" t="str">
        <f>_xlfn.XLOOKUP(predictions[[#This Row],[draft_part_id]],draft_parts[Id],draft_parts[DraftId])</f>
        <v>c9ef9714-4e55-45a7-add3-b03b7b59179f</v>
      </c>
      <c r="D496" t="s">
        <v>20208</v>
      </c>
      <c r="E496" t="str">
        <f>IFERROR(_xlfn.XLOOKUP(predictions[[#This Row],[DraftId]],drafts[id],drafts[title]),"")</f>
        <v>Friends</v>
      </c>
      <c r="H496" s="7">
        <v>2</v>
      </c>
      <c r="I496" s="10">
        <f>_xlfn.XLOOKUP(predictions[[#This Row],[draft_part_id]],drafts_releases[PartId],drafts_releases[ReleaseDate])</f>
        <v>44166</v>
      </c>
      <c r="J496" t="s">
        <v>18579</v>
      </c>
      <c r="K496" t="str">
        <f>IF(ISBLANK(predictions[[#This Row],[ClayMovieId]]),"",_xlfn.XLOOKUP(predictions[[#This Row],[ClayMovieId]],drafts.movies[id],drafts.movies[movie_title]))</f>
        <v>Clockwatchers</v>
      </c>
      <c r="L496" t="b" cm="1">
        <f t="array" ref="L4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6" s="7" t="str" cm="1">
        <f t="array" ref="M4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6" t="b" cm="1">
        <f t="array" ref="N4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6" t="b" cm="1">
        <f t="array" ref="O4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6" s="7">
        <f>IF(predictions[[#This Row],[ClayInMemCorrectPrediction]],1,0)</f>
        <v>0</v>
      </c>
      <c r="Q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6" s="7">
        <f>COUNTIFS(predictions[DraftId],predictions[[#This Row],[DraftId]],predictions[ClayCorrectPrediction],TRUE)</f>
        <v>4</v>
      </c>
      <c r="S496" s="7" cm="1">
        <f t="array" ref="S4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6" t="s">
        <v>18588</v>
      </c>
      <c r="U496" t="str">
        <f>IF(ISBLANK(predictions[[#This Row],[RyanMovieId]]),"",_xlfn.XLOOKUP(predictions[[#This Row],[RyanMovieId]],drafts.movies[id],drafts.movies[movie_title]))</f>
        <v>Friends with Money</v>
      </c>
      <c r="V496" t="b" cm="1">
        <f t="array" ref="V4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6" s="7" t="str" cm="1">
        <f t="array" ref="W4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6" t="b" cm="1">
        <f t="array" ref="X4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6" t="b" cm="1">
        <f t="array" ref="Y4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6" s="7">
        <f>IF(predictions[[#This Row],[RyanInMemCorrectPrediction]],1,0)</f>
        <v>0</v>
      </c>
      <c r="AA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6" s="7">
        <f>COUNTIFS(predictions[DraftId],predictions[[#This Row],[DraftId]],predictions[RyanCorrectPrediction],TRUE)</f>
        <v>4</v>
      </c>
      <c r="AC496" s="7" cm="1">
        <f t="array" ref="AC4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6" s="7" t="str" cm="1">
        <f t="array" ref="AD4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7" spans="1:30" x14ac:dyDescent="0.25">
      <c r="A497" s="7">
        <f>ROW()</f>
        <v>497</v>
      </c>
      <c r="B497" s="7" t="b">
        <f>predictions[[#This Row],[Row]]=_xlfn.MINIFS(predictions[Row],predictions[DraftId],predictions[[#This Row],[DraftId]])</f>
        <v>1</v>
      </c>
      <c r="C497" t="str">
        <f>_xlfn.XLOOKUP(predictions[[#This Row],[draft_part_id]],draft_parts[Id],draft_parts[DraftId])</f>
        <v>49a051d0-1af5-4601-96c9-73a6309781ad</v>
      </c>
      <c r="D497" t="s">
        <v>20011</v>
      </c>
      <c r="E497" t="str">
        <f>IFERROR(_xlfn.XLOOKUP(predictions[[#This Row],[DraftId]],drafts[id],drafts[title]),"")</f>
        <v>TV Adaptations</v>
      </c>
      <c r="H497" s="7">
        <v>3</v>
      </c>
      <c r="I497" s="10">
        <f>_xlfn.XLOOKUP(predictions[[#This Row],[draft_part_id]],drafts_releases[PartId],drafts_releases[ReleaseDate])</f>
        <v>44172</v>
      </c>
      <c r="J497" t="s">
        <v>5923</v>
      </c>
      <c r="K497" t="str">
        <f>IF(ISBLANK(predictions[[#This Row],[ClayMovieId]]),"",_xlfn.XLOOKUP(predictions[[#This Row],[ClayMovieId]],drafts.movies[id],drafts.movies[movie_title]))</f>
        <v>The Fugitive</v>
      </c>
      <c r="L497" t="b" cm="1">
        <f t="array" ref="L4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7" s="7" cm="1">
        <f t="array" ref="M4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97" t="b" cm="1">
        <f t="array" ref="N4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7" t="b" cm="1">
        <f t="array" ref="O4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7" s="7">
        <f>IF(predictions[[#This Row],[ClayInMemCorrectPrediction]],1,0)</f>
        <v>1</v>
      </c>
      <c r="Q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7" s="7">
        <f>COUNTIFS(predictions[DraftId],predictions[[#This Row],[DraftId]],predictions[ClayCorrectPrediction],TRUE)</f>
        <v>3</v>
      </c>
      <c r="S497" s="7" cm="1">
        <f t="array" ref="S4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497" t="s">
        <v>5923</v>
      </c>
      <c r="U497" t="str">
        <f>IF(ISBLANK(predictions[[#This Row],[RyanMovieId]]),"",_xlfn.XLOOKUP(predictions[[#This Row],[RyanMovieId]],drafts.movies[id],drafts.movies[movie_title]))</f>
        <v>The Fugitive</v>
      </c>
      <c r="V497" t="b" cm="1">
        <f t="array" ref="V4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7" s="7" cm="1">
        <f t="array" ref="W4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97" t="b" cm="1">
        <f t="array" ref="X4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7" t="b" cm="1">
        <f t="array" ref="Y4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7" s="7">
        <f>IF(predictions[[#This Row],[RyanInMemCorrectPrediction]],1,0)</f>
        <v>1</v>
      </c>
      <c r="AA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7" s="7">
        <f>COUNTIFS(predictions[DraftId],predictions[[#This Row],[DraftId]],predictions[RyanCorrectPrediction],TRUE)</f>
        <v>2</v>
      </c>
      <c r="AC497" s="7" cm="1">
        <f t="array" ref="AC4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497" s="7" t="str" cm="1">
        <f t="array" ref="AD4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8" spans="1:30" x14ac:dyDescent="0.25">
      <c r="A498" s="7">
        <f>ROW()</f>
        <v>498</v>
      </c>
      <c r="B498" s="7" t="b">
        <f>predictions[[#This Row],[Row]]=_xlfn.MINIFS(predictions[Row],predictions[DraftId],predictions[[#This Row],[DraftId]])</f>
        <v>0</v>
      </c>
      <c r="C498" t="str">
        <f>_xlfn.XLOOKUP(predictions[[#This Row],[draft_part_id]],draft_parts[Id],draft_parts[DraftId])</f>
        <v>49a051d0-1af5-4601-96c9-73a6309781ad</v>
      </c>
      <c r="D498" t="s">
        <v>20011</v>
      </c>
      <c r="E498" t="str">
        <f>IFERROR(_xlfn.XLOOKUP(predictions[[#This Row],[DraftId]],drafts[id],drafts[title]),"")</f>
        <v>TV Adaptations</v>
      </c>
      <c r="H498" s="7">
        <v>3</v>
      </c>
      <c r="I498" s="10">
        <f>_xlfn.XLOOKUP(predictions[[#This Row],[draft_part_id]],drafts_releases[PartId],drafts_releases[ReleaseDate])</f>
        <v>44172</v>
      </c>
      <c r="J498" t="s">
        <v>5705</v>
      </c>
      <c r="K498" t="str">
        <f>IF(ISBLANK(predictions[[#This Row],[ClayMovieId]]),"",_xlfn.XLOOKUP(predictions[[#This Row],[ClayMovieId]],drafts.movies[id],drafts.movies[movie_title]))</f>
        <v>The Brady Bunch Movie</v>
      </c>
      <c r="L498" t="b" cm="1">
        <f t="array" ref="L4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8" s="7" cm="1">
        <f t="array" ref="M4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98" t="b" cm="1">
        <f t="array" ref="N4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8" t="b" cm="1">
        <f t="array" ref="O4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8" s="7">
        <f>IF(predictions[[#This Row],[ClayInMemCorrectPrediction]],1,0)</f>
        <v>1</v>
      </c>
      <c r="Q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8" s="7">
        <f>COUNTIFS(predictions[DraftId],predictions[[#This Row],[DraftId]],predictions[ClayCorrectPrediction],TRUE)</f>
        <v>3</v>
      </c>
      <c r="S498" s="7" cm="1">
        <f t="array" ref="S4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498" t="s">
        <v>2009</v>
      </c>
      <c r="U498" t="str">
        <f>IF(ISBLANK(predictions[[#This Row],[RyanMovieId]]),"",_xlfn.XLOOKUP(predictions[[#This Row],[RyanMovieId]],drafts.movies[id],drafts.movies[movie_title]))</f>
        <v>The Untouchables</v>
      </c>
      <c r="V498" t="b" cm="1">
        <f t="array" ref="V4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8" s="7" cm="1">
        <f t="array" ref="W4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98" t="b" cm="1">
        <f t="array" ref="X4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8" t="b" cm="1">
        <f t="array" ref="Y4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8" s="7">
        <f>IF(predictions[[#This Row],[RyanInMemCorrectPrediction]],1,0)</f>
        <v>1</v>
      </c>
      <c r="AA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8" s="7">
        <f>COUNTIFS(predictions[DraftId],predictions[[#This Row],[DraftId]],predictions[RyanCorrectPrediction],TRUE)</f>
        <v>2</v>
      </c>
      <c r="AC498" s="7" cm="1">
        <f t="array" ref="AC4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498" s="7" t="str" cm="1">
        <f t="array" ref="AD4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9" spans="1:30" x14ac:dyDescent="0.25">
      <c r="A499" s="7">
        <f>ROW()</f>
        <v>499</v>
      </c>
      <c r="B499" s="7" t="b">
        <f>predictions[[#This Row],[Row]]=_xlfn.MINIFS(predictions[Row],predictions[DraftId],predictions[[#This Row],[DraftId]])</f>
        <v>0</v>
      </c>
      <c r="C499" t="str">
        <f>_xlfn.XLOOKUP(predictions[[#This Row],[draft_part_id]],draft_parts[Id],draft_parts[DraftId])</f>
        <v>49a051d0-1af5-4601-96c9-73a6309781ad</v>
      </c>
      <c r="D499" t="s">
        <v>20011</v>
      </c>
      <c r="E499" t="str">
        <f>IFERROR(_xlfn.XLOOKUP(predictions[[#This Row],[DraftId]],drafts[id],drafts[title]),"")</f>
        <v>TV Adaptations</v>
      </c>
      <c r="H499" s="7">
        <v>3</v>
      </c>
      <c r="I499" s="10">
        <f>_xlfn.XLOOKUP(predictions[[#This Row],[draft_part_id]],drafts_releases[PartId],drafts_releases[ReleaseDate])</f>
        <v>44172</v>
      </c>
      <c r="J499" t="s">
        <v>1431</v>
      </c>
      <c r="K499" t="str">
        <f>IF(ISBLANK(predictions[[#This Row],[ClayMovieId]]),"",_xlfn.XLOOKUP(predictions[[#This Row],[ClayMovieId]],drafts.movies[id],drafts.movies[movie_title]))</f>
        <v>Star Trek Beyond</v>
      </c>
      <c r="L499" t="b" cm="1">
        <f t="array" ref="L4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9" s="7" cm="1">
        <f t="array" ref="M4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99" t="b" cm="1">
        <f t="array" ref="N4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9" t="b" cm="1">
        <f t="array" ref="O4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9" s="7">
        <f>IF(predictions[[#This Row],[ClayInMemCorrectPrediction]],1,0)</f>
        <v>1</v>
      </c>
      <c r="Q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9" s="7">
        <f>COUNTIFS(predictions[DraftId],predictions[[#This Row],[DraftId]],predictions[ClayCorrectPrediction],TRUE)</f>
        <v>3</v>
      </c>
      <c r="S499" s="7" cm="1">
        <f t="array" ref="S4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499" t="s">
        <v>18743</v>
      </c>
      <c r="U499" t="str">
        <f>IF(ISBLANK(predictions[[#This Row],[RyanMovieId]]),"",_xlfn.XLOOKUP(predictions[[#This Row],[RyanMovieId]],drafts.movies[id],drafts.movies[movie_title]))</f>
        <v>Get Smart</v>
      </c>
      <c r="V499" t="b" cm="1">
        <f t="array" ref="V4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9" s="7" t="str" cm="1">
        <f t="array" ref="W4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9" t="b" cm="1">
        <f t="array" ref="X4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9" t="b" cm="1">
        <f t="array" ref="Y4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9" s="7">
        <f>IF(predictions[[#This Row],[RyanInMemCorrectPrediction]],1,0)</f>
        <v>0</v>
      </c>
      <c r="AA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9" s="7">
        <f>COUNTIFS(predictions[DraftId],predictions[[#This Row],[DraftId]],predictions[RyanCorrectPrediction],TRUE)</f>
        <v>2</v>
      </c>
      <c r="AC499" s="7" cm="1">
        <f t="array" ref="AC4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499" s="7" t="str" cm="1">
        <f t="array" ref="AD4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0" spans="1:30" x14ac:dyDescent="0.25">
      <c r="A500" s="7">
        <f>ROW()</f>
        <v>500</v>
      </c>
      <c r="B500" s="7" t="b">
        <f>predictions[[#This Row],[Row]]=_xlfn.MINIFS(predictions[Row],predictions[DraftId],predictions[[#This Row],[DraftId]])</f>
        <v>0</v>
      </c>
      <c r="C500" t="str">
        <f>_xlfn.XLOOKUP(predictions[[#This Row],[draft_part_id]],draft_parts[Id],draft_parts[DraftId])</f>
        <v>49a051d0-1af5-4601-96c9-73a6309781ad</v>
      </c>
      <c r="D500" t="s">
        <v>20011</v>
      </c>
      <c r="E500" t="str">
        <f>IFERROR(_xlfn.XLOOKUP(predictions[[#This Row],[DraftId]],drafts[id],drafts[title]),"")</f>
        <v>TV Adaptations</v>
      </c>
      <c r="H500" s="7">
        <v>3</v>
      </c>
      <c r="I500" s="10">
        <f>_xlfn.XLOOKUP(predictions[[#This Row],[draft_part_id]],drafts_releases[PartId],drafts_releases[ReleaseDate])</f>
        <v>44172</v>
      </c>
      <c r="J500" t="s">
        <v>3707</v>
      </c>
      <c r="K500" t="str">
        <f>IF(ISBLANK(predictions[[#This Row],[ClayMovieId]]),"",_xlfn.XLOOKUP(predictions[[#This Row],[ClayMovieId]],drafts.movies[id],drafts.movies[movie_title]))</f>
        <v>Mission: Impossible</v>
      </c>
      <c r="L500" t="b" cm="1">
        <f t="array" ref="L5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0" s="7" t="str" cm="1">
        <f t="array" ref="M5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0" t="b" cm="1">
        <f t="array" ref="N5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0" t="b" cm="1">
        <f t="array" ref="O5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0" s="7">
        <f>IF(predictions[[#This Row],[ClayInMemCorrectPrediction]],1,0)</f>
        <v>0</v>
      </c>
      <c r="Q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0" s="7">
        <f>COUNTIFS(predictions[DraftId],predictions[[#This Row],[DraftId]],predictions[ClayCorrectPrediction],TRUE)</f>
        <v>3</v>
      </c>
      <c r="S500" s="7" cm="1">
        <f t="array" ref="S5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0" t="s">
        <v>3707</v>
      </c>
      <c r="U500" t="str">
        <f>IF(ISBLANK(predictions[[#This Row],[RyanMovieId]]),"",_xlfn.XLOOKUP(predictions[[#This Row],[RyanMovieId]],drafts.movies[id],drafts.movies[movie_title]))</f>
        <v>Mission: Impossible</v>
      </c>
      <c r="V500" t="b" cm="1">
        <f t="array" ref="V5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0" s="7" t="str" cm="1">
        <f t="array" ref="W5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0" t="b" cm="1">
        <f t="array" ref="X5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0" t="b" cm="1">
        <f t="array" ref="Y5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0" s="7">
        <f>IF(predictions[[#This Row],[RyanInMemCorrectPrediction]],1,0)</f>
        <v>0</v>
      </c>
      <c r="AA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0" s="7">
        <f>COUNTIFS(predictions[DraftId],predictions[[#This Row],[DraftId]],predictions[RyanCorrectPrediction],TRUE)</f>
        <v>2</v>
      </c>
      <c r="AC500" s="7" cm="1">
        <f t="array" ref="AC5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0" s="7" t="str" cm="1">
        <f t="array" ref="AD5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1" spans="1:30" x14ac:dyDescent="0.25">
      <c r="A501" s="7">
        <f>ROW()</f>
        <v>501</v>
      </c>
      <c r="B501" s="7" t="b">
        <f>predictions[[#This Row],[Row]]=_xlfn.MINIFS(predictions[Row],predictions[DraftId],predictions[[#This Row],[DraftId]])</f>
        <v>0</v>
      </c>
      <c r="C501" t="str">
        <f>_xlfn.XLOOKUP(predictions[[#This Row],[draft_part_id]],draft_parts[Id],draft_parts[DraftId])</f>
        <v>49a051d0-1af5-4601-96c9-73a6309781ad</v>
      </c>
      <c r="D501" t="s">
        <v>20011</v>
      </c>
      <c r="E501" t="str">
        <f>IFERROR(_xlfn.XLOOKUP(predictions[[#This Row],[DraftId]],drafts[id],drafts[title]),"")</f>
        <v>TV Adaptations</v>
      </c>
      <c r="H501" s="7">
        <v>3</v>
      </c>
      <c r="I501" s="10">
        <f>_xlfn.XLOOKUP(predictions[[#This Row],[draft_part_id]],drafts_releases[PartId],drafts_releases[ReleaseDate])</f>
        <v>44172</v>
      </c>
      <c r="J501" t="s">
        <v>16285</v>
      </c>
      <c r="K501" t="str">
        <f>IF(ISBLANK(predictions[[#This Row],[ClayMovieId]]),"",_xlfn.XLOOKUP(predictions[[#This Row],[ClayMovieId]],drafts.movies[id],drafts.movies[movie_title]))</f>
        <v>Addams Family Values</v>
      </c>
      <c r="L501" t="b" cm="1">
        <f t="array" ref="L5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1" s="7" t="str" cm="1">
        <f t="array" ref="M5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1" t="b" cm="1">
        <f t="array" ref="N5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1" t="b" cm="1">
        <f t="array" ref="O5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1" s="7">
        <f>IF(predictions[[#This Row],[ClayInMemCorrectPrediction]],1,0)</f>
        <v>0</v>
      </c>
      <c r="Q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1" s="7">
        <f>COUNTIFS(predictions[DraftId],predictions[[#This Row],[DraftId]],predictions[ClayCorrectPrediction],TRUE)</f>
        <v>3</v>
      </c>
      <c r="S501" s="7" cm="1">
        <f t="array" ref="S5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1" t="s">
        <v>18746</v>
      </c>
      <c r="U501" t="str">
        <f>IF(ISBLANK(predictions[[#This Row],[RyanMovieId]]),"",_xlfn.XLOOKUP(predictions[[#This Row],[RyanMovieId]],drafts.movies[id],drafts.movies[movie_title]))</f>
        <v>The Flintstones</v>
      </c>
      <c r="V501" t="b" cm="1">
        <f t="array" ref="V5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1" s="7" t="str" cm="1">
        <f t="array" ref="W5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1" t="b" cm="1">
        <f t="array" ref="X5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1" t="b" cm="1">
        <f t="array" ref="Y5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1" s="7">
        <f>IF(predictions[[#This Row],[RyanInMemCorrectPrediction]],1,0)</f>
        <v>0</v>
      </c>
      <c r="AA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1" s="7">
        <f>COUNTIFS(predictions[DraftId],predictions[[#This Row],[DraftId]],predictions[RyanCorrectPrediction],TRUE)</f>
        <v>2</v>
      </c>
      <c r="AC501" s="7" cm="1">
        <f t="array" ref="AC5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1" s="7" t="str" cm="1">
        <f t="array" ref="AD5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2" spans="1:30" x14ac:dyDescent="0.25">
      <c r="A502" s="7">
        <f>ROW()</f>
        <v>502</v>
      </c>
      <c r="B502" s="7" t="b">
        <f>predictions[[#This Row],[Row]]=_xlfn.MINIFS(predictions[Row],predictions[DraftId],predictions[[#This Row],[DraftId]])</f>
        <v>0</v>
      </c>
      <c r="C502" t="str">
        <f>_xlfn.XLOOKUP(predictions[[#This Row],[draft_part_id]],draft_parts[Id],draft_parts[DraftId])</f>
        <v>49a051d0-1af5-4601-96c9-73a6309781ad</v>
      </c>
      <c r="D502" t="s">
        <v>20011</v>
      </c>
      <c r="E502" t="str">
        <f>IFERROR(_xlfn.XLOOKUP(predictions[[#This Row],[DraftId]],drafts[id],drafts[title]),"")</f>
        <v>TV Adaptations</v>
      </c>
      <c r="H502" s="7">
        <v>3</v>
      </c>
      <c r="I502" s="10">
        <f>_xlfn.XLOOKUP(predictions[[#This Row],[draft_part_id]],drafts_releases[PartId],drafts_releases[ReleaseDate])</f>
        <v>44172</v>
      </c>
      <c r="J502" t="s">
        <v>18740</v>
      </c>
      <c r="K502" t="str">
        <f>IF(ISBLANK(predictions[[#This Row],[ClayMovieId]]),"",_xlfn.XLOOKUP(predictions[[#This Row],[ClayMovieId]],drafts.movies[id],drafts.movies[movie_title]))</f>
        <v>The Man from U.N.C.L.E.</v>
      </c>
      <c r="L502" t="b" cm="1">
        <f t="array" ref="L5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2" s="7" t="str" cm="1">
        <f t="array" ref="M5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2" t="b" cm="1">
        <f t="array" ref="N5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2" t="b" cm="1">
        <f t="array" ref="O5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2" s="7">
        <f>IF(predictions[[#This Row],[ClayInMemCorrectPrediction]],1,0)</f>
        <v>0</v>
      </c>
      <c r="Q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2" s="7">
        <f>COUNTIFS(predictions[DraftId],predictions[[#This Row],[DraftId]],predictions[ClayCorrectPrediction],TRUE)</f>
        <v>3</v>
      </c>
      <c r="S502" s="7" cm="1">
        <f t="array" ref="S5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2" t="s">
        <v>18749</v>
      </c>
      <c r="U502" t="str">
        <f>IF(ISBLANK(predictions[[#This Row],[RyanMovieId]]),"",_xlfn.XLOOKUP(predictions[[#This Row],[RyanMovieId]],drafts.movies[id],drafts.movies[movie_title]))</f>
        <v>The A-Team</v>
      </c>
      <c r="V502" t="b" cm="1">
        <f t="array" ref="V5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2" s="7" t="str" cm="1">
        <f t="array" ref="W5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2" t="b" cm="1">
        <f t="array" ref="X5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2" t="b" cm="1">
        <f t="array" ref="Y5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2" s="7">
        <f>IF(predictions[[#This Row],[RyanInMemCorrectPrediction]],1,0)</f>
        <v>0</v>
      </c>
      <c r="AA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2" s="7">
        <f>COUNTIFS(predictions[DraftId],predictions[[#This Row],[DraftId]],predictions[RyanCorrectPrediction],TRUE)</f>
        <v>2</v>
      </c>
      <c r="AC502" s="7" cm="1">
        <f t="array" ref="AC5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2" s="7" t="str" cm="1">
        <f t="array" ref="AD5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3" spans="1:30" x14ac:dyDescent="0.25">
      <c r="A503" s="7">
        <f>ROW()</f>
        <v>503</v>
      </c>
      <c r="B503" s="7" t="b">
        <f>predictions[[#This Row],[Row]]=_xlfn.MINIFS(predictions[Row],predictions[DraftId],predictions[[#This Row],[DraftId]])</f>
        <v>0</v>
      </c>
      <c r="C503" t="str">
        <f>_xlfn.XLOOKUP(predictions[[#This Row],[draft_part_id]],draft_parts[Id],draft_parts[DraftId])</f>
        <v>49a051d0-1af5-4601-96c9-73a6309781ad</v>
      </c>
      <c r="D503" t="s">
        <v>20011</v>
      </c>
      <c r="E503" t="str">
        <f>IFERROR(_xlfn.XLOOKUP(predictions[[#This Row],[DraftId]],drafts[id],drafts[title]),"")</f>
        <v>TV Adaptations</v>
      </c>
      <c r="H503" s="7">
        <v>3</v>
      </c>
      <c r="I503" s="10">
        <f>_xlfn.XLOOKUP(predictions[[#This Row],[draft_part_id]],drafts_releases[PartId],drafts_releases[ReleaseDate])</f>
        <v>44172</v>
      </c>
      <c r="J503" t="s">
        <v>3560</v>
      </c>
      <c r="K503" t="str">
        <f>IF(ISBLANK(predictions[[#This Row],[ClayMovieId]]),"",_xlfn.XLOOKUP(predictions[[#This Row],[ClayMovieId]],drafts.movies[id],drafts.movies[movie_title]))</f>
        <v>21 Jump Street</v>
      </c>
      <c r="L503" t="b" cm="1">
        <f t="array" ref="L5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3" s="7" t="str" cm="1">
        <f t="array" ref="M5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3" t="b" cm="1">
        <f t="array" ref="N5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3" t="b" cm="1">
        <f t="array" ref="O5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3" s="7">
        <f>IF(predictions[[#This Row],[ClayInMemCorrectPrediction]],1,0)</f>
        <v>0</v>
      </c>
      <c r="Q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3" s="7">
        <f>COUNTIFS(predictions[DraftId],predictions[[#This Row],[DraftId]],predictions[ClayCorrectPrediction],TRUE)</f>
        <v>3</v>
      </c>
      <c r="S503" s="7" cm="1">
        <f t="array" ref="S5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3" t="s">
        <v>18749</v>
      </c>
      <c r="U503" t="str">
        <f>IF(ISBLANK(predictions[[#This Row],[RyanMovieId]]),"",_xlfn.XLOOKUP(predictions[[#This Row],[RyanMovieId]],drafts.movies[id],drafts.movies[movie_title]))</f>
        <v>The A-Team</v>
      </c>
      <c r="V503" t="b" cm="1">
        <f t="array" ref="V5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3" s="7" t="str" cm="1">
        <f t="array" ref="W5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3" t="b" cm="1">
        <f t="array" ref="X5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3" t="b" cm="1">
        <f t="array" ref="Y5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3" s="7">
        <f>IF(predictions[[#This Row],[RyanInMemCorrectPrediction]],1,0)</f>
        <v>0</v>
      </c>
      <c r="AA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3" s="7">
        <f>COUNTIFS(predictions[DraftId],predictions[[#This Row],[DraftId]],predictions[RyanCorrectPrediction],TRUE)</f>
        <v>2</v>
      </c>
      <c r="AC503" s="7" cm="1">
        <f t="array" ref="AC5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3" s="7" t="str" cm="1">
        <f t="array" ref="AD5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4" spans="1:30" x14ac:dyDescent="0.25">
      <c r="A504" s="7">
        <f>ROW()</f>
        <v>504</v>
      </c>
      <c r="B504" s="14" t="b">
        <f>predictions[[#This Row],[Row]]=_xlfn.MINIFS(predictions[Row],predictions[DraftId],predictions[[#This Row],[DraftId]])</f>
        <v>1</v>
      </c>
      <c r="C504" t="str">
        <f>_xlfn.XLOOKUP(predictions[[#This Row],[draft_part_id]],draft_parts[Id],draft_parts[DraftId])</f>
        <v>9d907787-44de-4239-9a5a-b978486bc4b8</v>
      </c>
      <c r="D504" t="s">
        <v>20250</v>
      </c>
      <c r="E504" t="str">
        <f>IFERROR(_xlfn.XLOOKUP(predictions[[#This Row],[DraftId]],drafts[id],drafts[title]),"")</f>
        <v>Westerns: Part III Mini-Mega</v>
      </c>
      <c r="H504" s="7">
        <v>3</v>
      </c>
      <c r="I504" s="10">
        <f>_xlfn.XLOOKUP(predictions[[#This Row],[draft_part_id]],drafts_releases[PartId],drafts_releases[ReleaseDate])</f>
        <v>44180</v>
      </c>
      <c r="J504" t="s">
        <v>6731</v>
      </c>
      <c r="K504" t="str">
        <f>IF(ISBLANK(predictions[[#This Row],[ClayMovieId]]),"",_xlfn.XLOOKUP(predictions[[#This Row],[ClayMovieId]],drafts.movies[id],drafts.movies[movie_title]))</f>
        <v>The Assassination of Jesse James by the Coward Robert Ford</v>
      </c>
      <c r="L504" t="b" cm="1">
        <f t="array" ref="L5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4" s="7" cm="1">
        <f t="array" ref="M5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04" t="b" cm="1">
        <f t="array" ref="N5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4" t="b" cm="1">
        <f t="array" ref="O5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4" s="7">
        <f>IF(predictions[[#This Row],[ClayInMemCorrectPrediction]],1,0)</f>
        <v>1</v>
      </c>
      <c r="Q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4" s="7">
        <f>COUNTIFS(predictions[DraftId],predictions[[#This Row],[DraftId]],predictions[ClayCorrectPrediction],TRUE)</f>
        <v>8</v>
      </c>
      <c r="S504" s="7" cm="1">
        <f t="array" ref="S5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4" t="s">
        <v>6731</v>
      </c>
      <c r="U504" t="str">
        <f>IF(ISBLANK(predictions[[#This Row],[RyanMovieId]]),"",_xlfn.XLOOKUP(predictions[[#This Row],[RyanMovieId]],drafts.movies[id],drafts.movies[movie_title]))</f>
        <v>The Assassination of Jesse James by the Coward Robert Ford</v>
      </c>
      <c r="V504" t="b" cm="1">
        <f t="array" ref="V5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4" s="7" cm="1">
        <f t="array" ref="W5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04" t="b" cm="1">
        <f t="array" ref="X5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4" t="b" cm="1">
        <f t="array" ref="Y5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4" s="7">
        <f>IF(predictions[[#This Row],[RyanInMemCorrectPrediction]],1,0)</f>
        <v>1</v>
      </c>
      <c r="AA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4" s="7">
        <f>COUNTIFS(predictions[DraftId],predictions[[#This Row],[DraftId]],predictions[RyanCorrectPrediction],TRUE)</f>
        <v>9</v>
      </c>
      <c r="AC504" s="7" cm="1">
        <f t="array" ref="AC5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4" s="7" t="str" cm="1">
        <f t="array" ref="AD5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5" spans="1:30" x14ac:dyDescent="0.25">
      <c r="A505" s="7">
        <f>ROW()</f>
        <v>505</v>
      </c>
      <c r="B505" s="14" t="b">
        <f>predictions[[#This Row],[Row]]=_xlfn.MINIFS(predictions[Row],predictions[DraftId],predictions[[#This Row],[DraftId]])</f>
        <v>0</v>
      </c>
      <c r="C505" t="str">
        <f>_xlfn.XLOOKUP(predictions[[#This Row],[draft_part_id]],draft_parts[Id],draft_parts[DraftId])</f>
        <v>9d907787-44de-4239-9a5a-b978486bc4b8</v>
      </c>
      <c r="D505" t="s">
        <v>20250</v>
      </c>
      <c r="E505" t="str">
        <f>IFERROR(_xlfn.XLOOKUP(predictions[[#This Row],[DraftId]],drafts[id],drafts[title]),"")</f>
        <v>Westerns: Part III Mini-Mega</v>
      </c>
      <c r="H505" s="7">
        <v>3</v>
      </c>
      <c r="I505" s="10">
        <f>_xlfn.XLOOKUP(predictions[[#This Row],[draft_part_id]],drafts_releases[PartId],drafts_releases[ReleaseDate])</f>
        <v>44180</v>
      </c>
      <c r="J505" t="s">
        <v>5370</v>
      </c>
      <c r="K505" t="str">
        <f>IF(ISBLANK(predictions[[#This Row],[ClayMovieId]]),"",_xlfn.XLOOKUP(predictions[[#This Row],[ClayMovieId]],drafts.movies[id],drafts.movies[movie_title]))</f>
        <v>The Hateful Eight</v>
      </c>
      <c r="L505" t="b" cm="1">
        <f t="array" ref="L5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5" s="7" cm="1">
        <f t="array" ref="M5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05" t="b" cm="1">
        <f t="array" ref="N5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5" t="b" cm="1">
        <f t="array" ref="O5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5" s="7">
        <f>IF(predictions[[#This Row],[ClayInMemCorrectPrediction]],1,0)</f>
        <v>1</v>
      </c>
      <c r="Q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5" s="7">
        <f>COUNTIFS(predictions[DraftId],predictions[[#This Row],[DraftId]],predictions[ClayCorrectPrediction],TRUE)</f>
        <v>8</v>
      </c>
      <c r="S505" s="7" cm="1">
        <f t="array" ref="S5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5" t="s">
        <v>5370</v>
      </c>
      <c r="U505" t="str">
        <f>IF(ISBLANK(predictions[[#This Row],[RyanMovieId]]),"",_xlfn.XLOOKUP(predictions[[#This Row],[RyanMovieId]],drafts.movies[id],drafts.movies[movie_title]))</f>
        <v>The Hateful Eight</v>
      </c>
      <c r="V505" t="b" cm="1">
        <f t="array" ref="V5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5" s="7" cm="1">
        <f t="array" ref="W5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05" t="b" cm="1">
        <f t="array" ref="X5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5" t="b" cm="1">
        <f t="array" ref="Y5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5" s="7">
        <f>IF(predictions[[#This Row],[RyanInMemCorrectPrediction]],1,0)</f>
        <v>1</v>
      </c>
      <c r="AA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5" s="7">
        <f>COUNTIFS(predictions[DraftId],predictions[[#This Row],[DraftId]],predictions[RyanCorrectPrediction],TRUE)</f>
        <v>9</v>
      </c>
      <c r="AC505" s="7" cm="1">
        <f t="array" ref="AC5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5" s="7" t="str" cm="1">
        <f t="array" ref="AD5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6" spans="1:30" x14ac:dyDescent="0.25">
      <c r="A506" s="7">
        <f>ROW()</f>
        <v>506</v>
      </c>
      <c r="B506" s="14" t="b">
        <f>predictions[[#This Row],[Row]]=_xlfn.MINIFS(predictions[Row],predictions[DraftId],predictions[[#This Row],[DraftId]])</f>
        <v>0</v>
      </c>
      <c r="C506" t="str">
        <f>_xlfn.XLOOKUP(predictions[[#This Row],[draft_part_id]],draft_parts[Id],draft_parts[DraftId])</f>
        <v>9d907787-44de-4239-9a5a-b978486bc4b8</v>
      </c>
      <c r="D506" t="s">
        <v>20250</v>
      </c>
      <c r="E506" t="str">
        <f>IFERROR(_xlfn.XLOOKUP(predictions[[#This Row],[DraftId]],drafts[id],drafts[title]),"")</f>
        <v>Westerns: Part III Mini-Mega</v>
      </c>
      <c r="H506" s="7">
        <v>3</v>
      </c>
      <c r="I506" s="10">
        <f>_xlfn.XLOOKUP(predictions[[#This Row],[draft_part_id]],drafts_releases[PartId],drafts_releases[ReleaseDate])</f>
        <v>44180</v>
      </c>
      <c r="J506" t="s">
        <v>2802</v>
      </c>
      <c r="K506" t="str">
        <f>IF(ISBLANK(predictions[[#This Row],[ClayMovieId]]),"",_xlfn.XLOOKUP(predictions[[#This Row],[ClayMovieId]],drafts.movies[id],drafts.movies[movie_title]))</f>
        <v>Open Range</v>
      </c>
      <c r="L506" t="b" cm="1">
        <f t="array" ref="L5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6" s="7" cm="1">
        <f t="array" ref="M5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06" t="b" cm="1">
        <f t="array" ref="N5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6" t="b" cm="1">
        <f t="array" ref="O5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6" s="7">
        <f>IF(predictions[[#This Row],[ClayInMemCorrectPrediction]],1,0)</f>
        <v>1</v>
      </c>
      <c r="Q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6" s="7">
        <f>COUNTIFS(predictions[DraftId],predictions[[#This Row],[DraftId]],predictions[ClayCorrectPrediction],TRUE)</f>
        <v>8</v>
      </c>
      <c r="S506" s="7" cm="1">
        <f t="array" ref="S5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6" t="s">
        <v>2802</v>
      </c>
      <c r="U506" t="str">
        <f>IF(ISBLANK(predictions[[#This Row],[RyanMovieId]]),"",_xlfn.XLOOKUP(predictions[[#This Row],[RyanMovieId]],drafts.movies[id],drafts.movies[movie_title]))</f>
        <v>Open Range</v>
      </c>
      <c r="V506" t="b" cm="1">
        <f t="array" ref="V5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6" s="7" cm="1">
        <f t="array" ref="W5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06" t="b" cm="1">
        <f t="array" ref="X5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6" t="b" cm="1">
        <f t="array" ref="Y5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6" s="7">
        <f>IF(predictions[[#This Row],[RyanInMemCorrectPrediction]],1,0)</f>
        <v>1</v>
      </c>
      <c r="AA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6" s="7">
        <f>COUNTIFS(predictions[DraftId],predictions[[#This Row],[DraftId]],predictions[RyanCorrectPrediction],TRUE)</f>
        <v>9</v>
      </c>
      <c r="AC506" s="7" cm="1">
        <f t="array" ref="AC5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6" s="7" t="str" cm="1">
        <f t="array" ref="AD5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7" spans="1:30" x14ac:dyDescent="0.25">
      <c r="A507" s="7">
        <f>ROW()</f>
        <v>507</v>
      </c>
      <c r="B507" s="14" t="b">
        <f>predictions[[#This Row],[Row]]=_xlfn.MINIFS(predictions[Row],predictions[DraftId],predictions[[#This Row],[DraftId]])</f>
        <v>0</v>
      </c>
      <c r="C507" t="str">
        <f>_xlfn.XLOOKUP(predictions[[#This Row],[draft_part_id]],draft_parts[Id],draft_parts[DraftId])</f>
        <v>9d907787-44de-4239-9a5a-b978486bc4b8</v>
      </c>
      <c r="D507" t="s">
        <v>20250</v>
      </c>
      <c r="E507" t="str">
        <f>IFERROR(_xlfn.XLOOKUP(predictions[[#This Row],[DraftId]],drafts[id],drafts[title]),"")</f>
        <v>Westerns: Part III Mini-Mega</v>
      </c>
      <c r="H507" s="7">
        <v>3</v>
      </c>
      <c r="I507" s="10">
        <f>_xlfn.XLOOKUP(predictions[[#This Row],[draft_part_id]],drafts_releases[PartId],drafts_releases[ReleaseDate])</f>
        <v>44180</v>
      </c>
      <c r="J507" t="s">
        <v>4998</v>
      </c>
      <c r="K507" t="str">
        <f>IF(ISBLANK(predictions[[#This Row],[ClayMovieId]]),"",_xlfn.XLOOKUP(predictions[[#This Row],[ClayMovieId]],drafts.movies[id],drafts.movies[movie_title]))</f>
        <v>Slow West</v>
      </c>
      <c r="L507" t="b" cm="1">
        <f t="array" ref="L5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7" s="7" cm="1">
        <f t="array" ref="M5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507" t="b" cm="1">
        <f t="array" ref="N5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7" t="b" cm="1">
        <f t="array" ref="O5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7" s="7">
        <f>IF(predictions[[#This Row],[ClayInMemCorrectPrediction]],1,0)</f>
        <v>1</v>
      </c>
      <c r="Q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7" s="7">
        <f>COUNTIFS(predictions[DraftId],predictions[[#This Row],[DraftId]],predictions[ClayCorrectPrediction],TRUE)</f>
        <v>8</v>
      </c>
      <c r="S507" s="7" cm="1">
        <f t="array" ref="S5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7" t="s">
        <v>4998</v>
      </c>
      <c r="U507" t="str">
        <f>IF(ISBLANK(predictions[[#This Row],[RyanMovieId]]),"",_xlfn.XLOOKUP(predictions[[#This Row],[RyanMovieId]],drafts.movies[id],drafts.movies[movie_title]))</f>
        <v>Slow West</v>
      </c>
      <c r="V507" t="b" cm="1">
        <f t="array" ref="V5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7" s="7" cm="1">
        <f t="array" ref="W5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507" t="b" cm="1">
        <f t="array" ref="X5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7" t="b" cm="1">
        <f t="array" ref="Y5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7" s="7">
        <f>IF(predictions[[#This Row],[RyanInMemCorrectPrediction]],1,0)</f>
        <v>1</v>
      </c>
      <c r="AA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7" s="7">
        <f>COUNTIFS(predictions[DraftId],predictions[[#This Row],[DraftId]],predictions[RyanCorrectPrediction],TRUE)</f>
        <v>9</v>
      </c>
      <c r="AC507" s="7" cm="1">
        <f t="array" ref="AC5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7" s="7" t="str" cm="1">
        <f t="array" ref="AD5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8" spans="1:30" x14ac:dyDescent="0.25">
      <c r="A508" s="7">
        <f>ROW()</f>
        <v>508</v>
      </c>
      <c r="B508" s="14" t="b">
        <f>predictions[[#This Row],[Row]]=_xlfn.MINIFS(predictions[Row],predictions[DraftId],predictions[[#This Row],[DraftId]])</f>
        <v>0</v>
      </c>
      <c r="C508" t="str">
        <f>_xlfn.XLOOKUP(predictions[[#This Row],[draft_part_id]],draft_parts[Id],draft_parts[DraftId])</f>
        <v>9d907787-44de-4239-9a5a-b978486bc4b8</v>
      </c>
      <c r="D508" t="s">
        <v>20250</v>
      </c>
      <c r="E508" t="str">
        <f>IFERROR(_xlfn.XLOOKUP(predictions[[#This Row],[DraftId]],drafts[id],drafts[title]),"")</f>
        <v>Westerns: Part III Mini-Mega</v>
      </c>
      <c r="H508" s="7">
        <v>3</v>
      </c>
      <c r="I508" s="10">
        <f>_xlfn.XLOOKUP(predictions[[#This Row],[draft_part_id]],drafts_releases[PartId],drafts_releases[ReleaseDate])</f>
        <v>44180</v>
      </c>
      <c r="J508" t="s">
        <v>1730</v>
      </c>
      <c r="K508" t="str">
        <f>IF(ISBLANK(predictions[[#This Row],[ClayMovieId]]),"",_xlfn.XLOOKUP(predictions[[#This Row],[ClayMovieId]],drafts.movies[id],drafts.movies[movie_title]))</f>
        <v>Meek's Cutoff</v>
      </c>
      <c r="L508" t="b" cm="1">
        <f t="array" ref="L5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8" s="7" cm="1">
        <f t="array" ref="M5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508" t="b" cm="1">
        <f t="array" ref="N5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8" t="b" cm="1">
        <f t="array" ref="O5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8" s="7">
        <f>IF(predictions[[#This Row],[ClayInMemCorrectPrediction]],1,0)</f>
        <v>1</v>
      </c>
      <c r="Q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8" s="7">
        <f>COUNTIFS(predictions[DraftId],predictions[[#This Row],[DraftId]],predictions[ClayCorrectPrediction],TRUE)</f>
        <v>8</v>
      </c>
      <c r="S508" s="7" cm="1">
        <f t="array" ref="S5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8" t="s">
        <v>1730</v>
      </c>
      <c r="U508" t="str">
        <f>IF(ISBLANK(predictions[[#This Row],[RyanMovieId]]),"",_xlfn.XLOOKUP(predictions[[#This Row],[RyanMovieId]],drafts.movies[id],drafts.movies[movie_title]))</f>
        <v>Meek's Cutoff</v>
      </c>
      <c r="V508" t="b" cm="1">
        <f t="array" ref="V5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8" s="7" cm="1">
        <f t="array" ref="W5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508" t="b" cm="1">
        <f t="array" ref="X5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8" t="b" cm="1">
        <f t="array" ref="Y5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8" s="7">
        <f>IF(predictions[[#This Row],[RyanInMemCorrectPrediction]],1,0)</f>
        <v>1</v>
      </c>
      <c r="AA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8" s="7">
        <f>COUNTIFS(predictions[DraftId],predictions[[#This Row],[DraftId]],predictions[RyanCorrectPrediction],TRUE)</f>
        <v>9</v>
      </c>
      <c r="AC508" s="7" cm="1">
        <f t="array" ref="AC5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8" s="7" t="str" cm="1">
        <f t="array" ref="AD5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9" spans="1:30" x14ac:dyDescent="0.25">
      <c r="A509" s="7">
        <f>ROW()</f>
        <v>509</v>
      </c>
      <c r="B509" s="14" t="b">
        <f>predictions[[#This Row],[Row]]=_xlfn.MINIFS(predictions[Row],predictions[DraftId],predictions[[#This Row],[DraftId]])</f>
        <v>0</v>
      </c>
      <c r="C509" t="str">
        <f>_xlfn.XLOOKUP(predictions[[#This Row],[draft_part_id]],draft_parts[Id],draft_parts[DraftId])</f>
        <v>9d907787-44de-4239-9a5a-b978486bc4b8</v>
      </c>
      <c r="D509" t="s">
        <v>20250</v>
      </c>
      <c r="E509" t="str">
        <f>IFERROR(_xlfn.XLOOKUP(predictions[[#This Row],[DraftId]],drafts[id],drafts[title]),"")</f>
        <v>Westerns: Part III Mini-Mega</v>
      </c>
      <c r="H509" s="7">
        <v>3</v>
      </c>
      <c r="I509" s="10">
        <f>_xlfn.XLOOKUP(predictions[[#This Row],[draft_part_id]],drafts_releases[PartId],drafts_releases[ReleaseDate])</f>
        <v>44180</v>
      </c>
      <c r="J509" t="s">
        <v>2895</v>
      </c>
      <c r="K509" t="str">
        <f>IF(ISBLANK(predictions[[#This Row],[ClayMovieId]]),"",_xlfn.XLOOKUP(predictions[[#This Row],[ClayMovieId]],drafts.movies[id],drafts.movies[movie_title]))</f>
        <v>The Ballad of Buster Scruggs</v>
      </c>
      <c r="L509" t="b" cm="1">
        <f t="array" ref="L5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9" s="7" cm="1">
        <f t="array" ref="M5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09" t="b" cm="1">
        <f t="array" ref="N5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9" t="b" cm="1">
        <f t="array" ref="O5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9" s="7">
        <f>IF(predictions[[#This Row],[ClayInMemCorrectPrediction]],1,0)</f>
        <v>1</v>
      </c>
      <c r="Q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9" s="7">
        <f>COUNTIFS(predictions[DraftId],predictions[[#This Row],[DraftId]],predictions[ClayCorrectPrediction],TRUE)</f>
        <v>8</v>
      </c>
      <c r="S509" s="7" cm="1">
        <f t="array" ref="S5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9" t="s">
        <v>2895</v>
      </c>
      <c r="U509" t="str">
        <f>IF(ISBLANK(predictions[[#This Row],[RyanMovieId]]),"",_xlfn.XLOOKUP(predictions[[#This Row],[RyanMovieId]],drafts.movies[id],drafts.movies[movie_title]))</f>
        <v>The Ballad of Buster Scruggs</v>
      </c>
      <c r="V509" t="b" cm="1">
        <f t="array" ref="V5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9" s="7" cm="1">
        <f t="array" ref="W5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09" t="b" cm="1">
        <f t="array" ref="X5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9" t="b" cm="1">
        <f t="array" ref="Y5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9" s="7">
        <f>IF(predictions[[#This Row],[RyanInMemCorrectPrediction]],1,0)</f>
        <v>1</v>
      </c>
      <c r="AA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9" s="7">
        <f>COUNTIFS(predictions[DraftId],predictions[[#This Row],[DraftId]],predictions[RyanCorrectPrediction],TRUE)</f>
        <v>9</v>
      </c>
      <c r="AC509" s="7" cm="1">
        <f t="array" ref="AC5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9" s="7" t="str" cm="1">
        <f t="array" ref="AD5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0" spans="1:30" x14ac:dyDescent="0.25">
      <c r="A510" s="7">
        <f>ROW()</f>
        <v>510</v>
      </c>
      <c r="B510" s="14" t="b">
        <f>predictions[[#This Row],[Row]]=_xlfn.MINIFS(predictions[Row],predictions[DraftId],predictions[[#This Row],[DraftId]])</f>
        <v>0</v>
      </c>
      <c r="C510" t="str">
        <f>_xlfn.XLOOKUP(predictions[[#This Row],[draft_part_id]],draft_parts[Id],draft_parts[DraftId])</f>
        <v>9d907787-44de-4239-9a5a-b978486bc4b8</v>
      </c>
      <c r="D510" t="s">
        <v>20250</v>
      </c>
      <c r="E510" t="str">
        <f>IFERROR(_xlfn.XLOOKUP(predictions[[#This Row],[DraftId]],drafts[id],drafts[title]),"")</f>
        <v>Westerns: Part III Mini-Mega</v>
      </c>
      <c r="H510" s="7">
        <v>3</v>
      </c>
      <c r="I510" s="10">
        <f>_xlfn.XLOOKUP(predictions[[#This Row],[draft_part_id]],drafts_releases[PartId],drafts_releases[ReleaseDate])</f>
        <v>44180</v>
      </c>
      <c r="J510" t="s">
        <v>8383</v>
      </c>
      <c r="K510" t="str">
        <f>IF(ISBLANK(predictions[[#This Row],[ClayMovieId]]),"",_xlfn.XLOOKUP(predictions[[#This Row],[ClayMovieId]],drafts.movies[id],drafts.movies[movie_title]))</f>
        <v>Dead Man</v>
      </c>
      <c r="L510" t="b" cm="1">
        <f t="array" ref="L5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0" s="7" cm="1">
        <f t="array" ref="M5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510" t="b" cm="1">
        <f t="array" ref="N5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0" t="b" cm="1">
        <f t="array" ref="O5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0" s="7">
        <f>IF(predictions[[#This Row],[ClayInMemCorrectPrediction]],1,0)</f>
        <v>1</v>
      </c>
      <c r="Q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0" s="7">
        <f>COUNTIFS(predictions[DraftId],predictions[[#This Row],[DraftId]],predictions[ClayCorrectPrediction],TRUE)</f>
        <v>8</v>
      </c>
      <c r="S510" s="7" cm="1">
        <f t="array" ref="S5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0" t="s">
        <v>8383</v>
      </c>
      <c r="U510" t="str">
        <f>IF(ISBLANK(predictions[[#This Row],[RyanMovieId]]),"",_xlfn.XLOOKUP(predictions[[#This Row],[RyanMovieId]],drafts.movies[id],drafts.movies[movie_title]))</f>
        <v>Dead Man</v>
      </c>
      <c r="V510" t="b" cm="1">
        <f t="array" ref="V5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0" s="7" cm="1">
        <f t="array" ref="W5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510" t="b" cm="1">
        <f t="array" ref="X5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0" t="b" cm="1">
        <f t="array" ref="Y5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0" s="7">
        <f>IF(predictions[[#This Row],[RyanInMemCorrectPrediction]],1,0)</f>
        <v>1</v>
      </c>
      <c r="AA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0" s="7">
        <f>COUNTIFS(predictions[DraftId],predictions[[#This Row],[DraftId]],predictions[RyanCorrectPrediction],TRUE)</f>
        <v>9</v>
      </c>
      <c r="AC510" s="7" cm="1">
        <f t="array" ref="AC5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0" s="7" t="str" cm="1">
        <f t="array" ref="AD5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1" spans="1:30" x14ac:dyDescent="0.25">
      <c r="A511" s="7">
        <f>ROW()</f>
        <v>511</v>
      </c>
      <c r="B511" s="14" t="b">
        <f>predictions[[#This Row],[Row]]=_xlfn.MINIFS(predictions[Row],predictions[DraftId],predictions[[#This Row],[DraftId]])</f>
        <v>0</v>
      </c>
      <c r="C511" t="str">
        <f>_xlfn.XLOOKUP(predictions[[#This Row],[draft_part_id]],draft_parts[Id],draft_parts[DraftId])</f>
        <v>9d907787-44de-4239-9a5a-b978486bc4b8</v>
      </c>
      <c r="D511" t="s">
        <v>20250</v>
      </c>
      <c r="E511" t="str">
        <f>IFERROR(_xlfn.XLOOKUP(predictions[[#This Row],[DraftId]],drafts[id],drafts[title]),"")</f>
        <v>Westerns: Part III Mini-Mega</v>
      </c>
      <c r="H511" s="7">
        <v>3</v>
      </c>
      <c r="I511" s="10">
        <f>_xlfn.XLOOKUP(predictions[[#This Row],[draft_part_id]],drafts_releases[PartId],drafts_releases[ReleaseDate])</f>
        <v>44180</v>
      </c>
      <c r="J511" t="s">
        <v>8007</v>
      </c>
      <c r="K511" t="str">
        <f>IF(ISBLANK(predictions[[#This Row],[ClayMovieId]]),"",_xlfn.XLOOKUP(predictions[[#This Row],[ClayMovieId]],drafts.movies[id],drafts.movies[movie_title]))</f>
        <v>The Quick and the Dead</v>
      </c>
      <c r="L511" t="b" cm="1">
        <f t="array" ref="L5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1" s="7" cm="1">
        <f t="array" ref="M5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11" t="b" cm="1">
        <f t="array" ref="N5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1" t="b" cm="1">
        <f t="array" ref="O5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1" s="7">
        <f>IF(predictions[[#This Row],[ClayInMemCorrectPrediction]],1,0)</f>
        <v>1</v>
      </c>
      <c r="Q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1" s="7">
        <f>COUNTIFS(predictions[DraftId],predictions[[#This Row],[DraftId]],predictions[ClayCorrectPrediction],TRUE)</f>
        <v>8</v>
      </c>
      <c r="S511" s="7" cm="1">
        <f t="array" ref="S5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1" t="s">
        <v>6836</v>
      </c>
      <c r="U511" t="str">
        <f>IF(ISBLANK(predictions[[#This Row],[RyanMovieId]]),"",_xlfn.XLOOKUP(predictions[[#This Row],[RyanMovieId]],drafts.movies[id],drafts.movies[movie_title]))</f>
        <v>3:10 to Yuma</v>
      </c>
      <c r="V511" t="b" cm="1">
        <f t="array" ref="V5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1" s="7" cm="1">
        <f t="array" ref="W5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11" t="b" cm="1">
        <f t="array" ref="X5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1" t="b" cm="1">
        <f t="array" ref="Y5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1" s="7">
        <f>IF(predictions[[#This Row],[RyanInMemCorrectPrediction]],1,0)</f>
        <v>1</v>
      </c>
      <c r="AA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1" s="7">
        <f>COUNTIFS(predictions[DraftId],predictions[[#This Row],[DraftId]],predictions[RyanCorrectPrediction],TRUE)</f>
        <v>9</v>
      </c>
      <c r="AC511" s="7" cm="1">
        <f t="array" ref="AC5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1" s="7" t="str" cm="1">
        <f t="array" ref="AD5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2" spans="1:30" x14ac:dyDescent="0.25">
      <c r="A512" s="7">
        <f>ROW()</f>
        <v>512</v>
      </c>
      <c r="B512" s="14" t="b">
        <f>predictions[[#This Row],[Row]]=_xlfn.MINIFS(predictions[Row],predictions[DraftId],predictions[[#This Row],[DraftId]])</f>
        <v>0</v>
      </c>
      <c r="C512" t="str">
        <f>_xlfn.XLOOKUP(predictions[[#This Row],[draft_part_id]],draft_parts[Id],draft_parts[DraftId])</f>
        <v>9d907787-44de-4239-9a5a-b978486bc4b8</v>
      </c>
      <c r="D512" t="s">
        <v>20250</v>
      </c>
      <c r="E512" t="str">
        <f>IFERROR(_xlfn.XLOOKUP(predictions[[#This Row],[DraftId]],drafts[id],drafts[title]),"")</f>
        <v>Westerns: Part III Mini-Mega</v>
      </c>
      <c r="H512" s="7">
        <v>3</v>
      </c>
      <c r="I512" s="10">
        <f>_xlfn.XLOOKUP(predictions[[#This Row],[draft_part_id]],drafts_releases[PartId],drafts_releases[ReleaseDate])</f>
        <v>44180</v>
      </c>
      <c r="J512" t="s">
        <v>3240</v>
      </c>
      <c r="K512" t="str">
        <f>IF(ISBLANK(predictions[[#This Row],[ClayMovieId]]),"",_xlfn.XLOOKUP(predictions[[#This Row],[ClayMovieId]],drafts.movies[id],drafts.movies[movie_title]))</f>
        <v>Tombstone</v>
      </c>
      <c r="L512" t="b" cm="1">
        <f t="array" ref="L5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2" s="7" t="str" cm="1">
        <f t="array" ref="M5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2" t="b" cm="1">
        <f t="array" ref="N5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2" t="b" cm="1">
        <f t="array" ref="O5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2" s="7">
        <f>IF(predictions[[#This Row],[ClayInMemCorrectPrediction]],1,0)</f>
        <v>0</v>
      </c>
      <c r="Q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2" s="7">
        <f>COUNTIFS(predictions[DraftId],predictions[[#This Row],[DraftId]],predictions[ClayCorrectPrediction],TRUE)</f>
        <v>8</v>
      </c>
      <c r="S512" s="7" cm="1">
        <f t="array" ref="S5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2" t="s">
        <v>8076</v>
      </c>
      <c r="U512" t="str">
        <f>IF(ISBLANK(predictions[[#This Row],[RyanMovieId]]),"",_xlfn.XLOOKUP(predictions[[#This Row],[RyanMovieId]],drafts.movies[id],drafts.movies[movie_title]))</f>
        <v>Bone Tomahawk</v>
      </c>
      <c r="V512" t="b" cm="1">
        <f t="array" ref="V5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2" s="7" cm="1">
        <f t="array" ref="W5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512" t="b" cm="1">
        <f t="array" ref="X5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2" t="b" cm="1">
        <f t="array" ref="Y5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2" s="7">
        <f>IF(predictions[[#This Row],[RyanInMemCorrectPrediction]],1,0)</f>
        <v>1</v>
      </c>
      <c r="AA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2" s="7">
        <f>COUNTIFS(predictions[DraftId],predictions[[#This Row],[DraftId]],predictions[RyanCorrectPrediction],TRUE)</f>
        <v>9</v>
      </c>
      <c r="AC512" s="7" cm="1">
        <f t="array" ref="AC5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2" s="7" t="str" cm="1">
        <f t="array" ref="AD5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3" spans="1:30" x14ac:dyDescent="0.25">
      <c r="A513" s="7">
        <f>ROW()</f>
        <v>513</v>
      </c>
      <c r="B513" s="14" t="b">
        <f>predictions[[#This Row],[Row]]=_xlfn.MINIFS(predictions[Row],predictions[DraftId],predictions[[#This Row],[DraftId]])</f>
        <v>0</v>
      </c>
      <c r="C513" t="str">
        <f>_xlfn.XLOOKUP(predictions[[#This Row],[draft_part_id]],draft_parts[Id],draft_parts[DraftId])</f>
        <v>9d907787-44de-4239-9a5a-b978486bc4b8</v>
      </c>
      <c r="D513" t="s">
        <v>20250</v>
      </c>
      <c r="E513" t="str">
        <f>IFERROR(_xlfn.XLOOKUP(predictions[[#This Row],[DraftId]],drafts[id],drafts[title]),"")</f>
        <v>Westerns: Part III Mini-Mega</v>
      </c>
      <c r="H513" s="7">
        <v>3</v>
      </c>
      <c r="I513" s="10">
        <f>_xlfn.XLOOKUP(predictions[[#This Row],[draft_part_id]],drafts_releases[PartId],drafts_releases[ReleaseDate])</f>
        <v>44180</v>
      </c>
      <c r="J513" t="s">
        <v>4959</v>
      </c>
      <c r="K513" t="str">
        <f>IF(ISBLANK(predictions[[#This Row],[ClayMovieId]]),"",_xlfn.XLOOKUP(predictions[[#This Row],[ClayMovieId]],drafts.movies[id],drafts.movies[movie_title]))</f>
        <v>True Grit</v>
      </c>
      <c r="L513" t="b" cm="1">
        <f t="array" ref="L5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3" s="7" t="str" cm="1">
        <f t="array" ref="M5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3" t="b" cm="1">
        <f t="array" ref="N5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3" t="b" cm="1">
        <f t="array" ref="O5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3" s="7">
        <f>IF(predictions[[#This Row],[ClayInMemCorrectPrediction]],1,0)</f>
        <v>0</v>
      </c>
      <c r="Q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3" s="7">
        <f>COUNTIFS(predictions[DraftId],predictions[[#This Row],[DraftId]],predictions[ClayCorrectPrediction],TRUE)</f>
        <v>8</v>
      </c>
      <c r="S513" s="7" cm="1">
        <f t="array" ref="S5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3" t="s">
        <v>4959</v>
      </c>
      <c r="U513" t="str">
        <f>IF(ISBLANK(predictions[[#This Row],[RyanMovieId]]),"",_xlfn.XLOOKUP(predictions[[#This Row],[RyanMovieId]],drafts.movies[id],drafts.movies[movie_title]))</f>
        <v>True Grit</v>
      </c>
      <c r="V513" t="b" cm="1">
        <f t="array" ref="V5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3" s="7" t="str" cm="1">
        <f t="array" ref="W5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3" t="b" cm="1">
        <f t="array" ref="X5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3" t="b" cm="1">
        <f t="array" ref="Y5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3" s="7">
        <f>IF(predictions[[#This Row],[RyanInMemCorrectPrediction]],1,0)</f>
        <v>0</v>
      </c>
      <c r="AA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3" s="7">
        <f>COUNTIFS(predictions[DraftId],predictions[[#This Row],[DraftId]],predictions[RyanCorrectPrediction],TRUE)</f>
        <v>9</v>
      </c>
      <c r="AC513" s="7" cm="1">
        <f t="array" ref="AC5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3" s="7" t="str" cm="1">
        <f t="array" ref="AD5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4" spans="1:30" x14ac:dyDescent="0.25">
      <c r="A514" s="7">
        <f>ROW()</f>
        <v>514</v>
      </c>
      <c r="B514" s="14" t="b">
        <f>predictions[[#This Row],[Row]]=_xlfn.MINIFS(predictions[Row],predictions[DraftId],predictions[[#This Row],[DraftId]])</f>
        <v>0</v>
      </c>
      <c r="C514" t="str">
        <f>_xlfn.XLOOKUP(predictions[[#This Row],[draft_part_id]],draft_parts[Id],draft_parts[DraftId])</f>
        <v>9d907787-44de-4239-9a5a-b978486bc4b8</v>
      </c>
      <c r="D514" t="s">
        <v>20250</v>
      </c>
      <c r="E514" t="str">
        <f>IFERROR(_xlfn.XLOOKUP(predictions[[#This Row],[DraftId]],drafts[id],drafts[title]),"")</f>
        <v>Westerns: Part III Mini-Mega</v>
      </c>
      <c r="H514" s="7">
        <v>3</v>
      </c>
      <c r="I514" s="10">
        <f>_xlfn.XLOOKUP(predictions[[#This Row],[draft_part_id]],drafts_releases[PartId],drafts_releases[ReleaseDate])</f>
        <v>44180</v>
      </c>
      <c r="J514" t="s">
        <v>2715</v>
      </c>
      <c r="K514" t="str">
        <f>IF(ISBLANK(predictions[[#This Row],[ClayMovieId]]),"",_xlfn.XLOOKUP(predictions[[#This Row],[ClayMovieId]],drafts.movies[id],drafts.movies[movie_title]))</f>
        <v>The Proposition</v>
      </c>
      <c r="L514" t="b" cm="1">
        <f t="array" ref="L5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4" s="7" t="str" cm="1">
        <f t="array" ref="M5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4" t="b" cm="1">
        <f t="array" ref="N5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4" t="b" cm="1">
        <f t="array" ref="O5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4" s="7">
        <f>IF(predictions[[#This Row],[ClayInMemCorrectPrediction]],1,0)</f>
        <v>0</v>
      </c>
      <c r="Q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4" s="7">
        <f>COUNTIFS(predictions[DraftId],predictions[[#This Row],[DraftId]],predictions[ClayCorrectPrediction],TRUE)</f>
        <v>8</v>
      </c>
      <c r="S514" s="7" cm="1">
        <f t="array" ref="S5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4" t="s">
        <v>18886</v>
      </c>
      <c r="U514" t="str">
        <f>IF(ISBLANK(predictions[[#This Row],[RyanMovieId]]),"",_xlfn.XLOOKUP(predictions[[#This Row],[RyanMovieId]],drafts.movies[id],drafts.movies[movie_title]))</f>
        <v>The Revenant</v>
      </c>
      <c r="V514" t="b" cm="1">
        <f t="array" ref="V5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4" s="7" t="str" cm="1">
        <f t="array" ref="W5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4" t="b" cm="1">
        <f t="array" ref="X5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4" t="b" cm="1">
        <f t="array" ref="Y5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4" s="7">
        <f>IF(predictions[[#This Row],[RyanInMemCorrectPrediction]],1,0)</f>
        <v>0</v>
      </c>
      <c r="AA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4" s="7">
        <f>COUNTIFS(predictions[DraftId],predictions[[#This Row],[DraftId]],predictions[RyanCorrectPrediction],TRUE)</f>
        <v>9</v>
      </c>
      <c r="AC514" s="7" cm="1">
        <f t="array" ref="AC5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4" s="7" t="str" cm="1">
        <f t="array" ref="AD5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5" spans="1:30" x14ac:dyDescent="0.25">
      <c r="A515" s="7">
        <f>ROW()</f>
        <v>515</v>
      </c>
      <c r="B515" s="14" t="b">
        <f>predictions[[#This Row],[Row]]=_xlfn.MINIFS(predictions[Row],predictions[DraftId],predictions[[#This Row],[DraftId]])</f>
        <v>0</v>
      </c>
      <c r="C515" t="str">
        <f>_xlfn.XLOOKUP(predictions[[#This Row],[draft_part_id]],draft_parts[Id],draft_parts[DraftId])</f>
        <v>9d907787-44de-4239-9a5a-b978486bc4b8</v>
      </c>
      <c r="D515" t="s">
        <v>20250</v>
      </c>
      <c r="E515" t="str">
        <f>IFERROR(_xlfn.XLOOKUP(predictions[[#This Row],[DraftId]],drafts[id],drafts[title]),"")</f>
        <v>Westerns: Part III Mini-Mega</v>
      </c>
      <c r="H515" s="7">
        <v>3</v>
      </c>
      <c r="I515" s="10">
        <f>_xlfn.XLOOKUP(predictions[[#This Row],[draft_part_id]],drafts_releases[PartId],drafts_releases[ReleaseDate])</f>
        <v>44180</v>
      </c>
      <c r="J515" t="s">
        <v>18880</v>
      </c>
      <c r="K515" t="str">
        <f>IF(ISBLANK(predictions[[#This Row],[ClayMovieId]]),"",_xlfn.XLOOKUP(predictions[[#This Row],[ClayMovieId]],drafts.movies[id],drafts.movies[movie_title]))</f>
        <v>Ravenous</v>
      </c>
      <c r="L515" t="b" cm="1">
        <f t="array" ref="L5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5" s="7" t="str" cm="1">
        <f t="array" ref="M5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5" t="b" cm="1">
        <f t="array" ref="N5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5" t="b" cm="1">
        <f t="array" ref="O5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5" s="7">
        <f>IF(predictions[[#This Row],[ClayInMemCorrectPrediction]],1,0)</f>
        <v>0</v>
      </c>
      <c r="Q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5" s="7">
        <f>COUNTIFS(predictions[DraftId],predictions[[#This Row],[DraftId]],predictions[ClayCorrectPrediction],TRUE)</f>
        <v>8</v>
      </c>
      <c r="S515" s="7" cm="1">
        <f t="array" ref="S5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5" t="s">
        <v>18889</v>
      </c>
      <c r="U515" t="str">
        <f>IF(ISBLANK(predictions[[#This Row],[RyanMovieId]]),"",_xlfn.XLOOKUP(predictions[[#This Row],[RyanMovieId]],drafts.movies[id],drafts.movies[movie_title]))</f>
        <v>Appaloosa</v>
      </c>
      <c r="V515" t="b" cm="1">
        <f t="array" ref="V5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5" s="7" t="str" cm="1">
        <f t="array" ref="W5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5" t="b" cm="1">
        <f t="array" ref="X5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5" t="b" cm="1">
        <f t="array" ref="Y5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5" s="7">
        <f>IF(predictions[[#This Row],[RyanInMemCorrectPrediction]],1,0)</f>
        <v>0</v>
      </c>
      <c r="AA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5" s="7">
        <f>COUNTIFS(predictions[DraftId],predictions[[#This Row],[DraftId]],predictions[RyanCorrectPrediction],TRUE)</f>
        <v>9</v>
      </c>
      <c r="AC515" s="7" cm="1">
        <f t="array" ref="AC5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5" s="7" t="str" cm="1">
        <f t="array" ref="AD5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6" spans="1:30" x14ac:dyDescent="0.25">
      <c r="A516" s="7">
        <f>ROW()</f>
        <v>516</v>
      </c>
      <c r="B516" s="14" t="b">
        <f>predictions[[#This Row],[Row]]=_xlfn.MINIFS(predictions[Row],predictions[DraftId],predictions[[#This Row],[DraftId]])</f>
        <v>0</v>
      </c>
      <c r="C516" t="str">
        <f>_xlfn.XLOOKUP(predictions[[#This Row],[draft_part_id]],draft_parts[Id],draft_parts[DraftId])</f>
        <v>9d907787-44de-4239-9a5a-b978486bc4b8</v>
      </c>
      <c r="D516" t="s">
        <v>20250</v>
      </c>
      <c r="E516" t="str">
        <f>IFERROR(_xlfn.XLOOKUP(predictions[[#This Row],[DraftId]],drafts[id],drafts[title]),"")</f>
        <v>Westerns: Part III Mini-Mega</v>
      </c>
      <c r="H516" s="7">
        <v>3</v>
      </c>
      <c r="I516" s="10">
        <f>_xlfn.XLOOKUP(predictions[[#This Row],[draft_part_id]],drafts_releases[PartId],drafts_releases[ReleaseDate])</f>
        <v>44180</v>
      </c>
      <c r="J516" t="s">
        <v>18883</v>
      </c>
      <c r="K516" t="str">
        <f>IF(ISBLANK(predictions[[#This Row],[ClayMovieId]]),"",_xlfn.XLOOKUP(predictions[[#This Row],[ClayMovieId]],drafts.movies[id],drafts.movies[movie_title]))</f>
        <v>The Ballad of Lefty Brown</v>
      </c>
      <c r="L516" t="b" cm="1">
        <f t="array" ref="L5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6" s="7" t="str" cm="1">
        <f t="array" ref="M5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6" t="b" cm="1">
        <f t="array" ref="N5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6" t="b" cm="1">
        <f t="array" ref="O5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6" s="7">
        <f>IF(predictions[[#This Row],[ClayInMemCorrectPrediction]],1,0)</f>
        <v>0</v>
      </c>
      <c r="Q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6" s="7">
        <f>COUNTIFS(predictions[DraftId],predictions[[#This Row],[DraftId]],predictions[ClayCorrectPrediction],TRUE)</f>
        <v>8</v>
      </c>
      <c r="S516" s="7" cm="1">
        <f t="array" ref="S5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U516" t="str">
        <f>IF(ISBLANK(predictions[[#This Row],[RyanMovieId]]),"",_xlfn.XLOOKUP(predictions[[#This Row],[RyanMovieId]],drafts.movies[id],drafts.movies[movie_title]))</f>
        <v/>
      </c>
      <c r="V516" t="b" cm="1">
        <f t="array" ref="V5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6" s="7" t="str" cm="1">
        <f t="array" ref="W5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6" t="b" cm="1">
        <f t="array" ref="X5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6" t="b" cm="1">
        <f t="array" ref="Y5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6" s="7">
        <f>IF(predictions[[#This Row],[RyanInMemCorrectPrediction]],1,0)</f>
        <v>0</v>
      </c>
      <c r="AA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6" s="7">
        <f>COUNTIFS(predictions[DraftId],predictions[[#This Row],[DraftId]],predictions[RyanCorrectPrediction],TRUE)</f>
        <v>9</v>
      </c>
      <c r="AC516" s="7" cm="1">
        <f t="array" ref="AC5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6" s="7" t="str" cm="1">
        <f t="array" ref="AD5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7" spans="1:30" x14ac:dyDescent="0.25">
      <c r="A517" s="7">
        <f>ROW()</f>
        <v>517</v>
      </c>
      <c r="B517" s="14" t="b">
        <f>predictions[[#This Row],[Row]]=_xlfn.MINIFS(predictions[Row],predictions[DraftId],predictions[[#This Row],[DraftId]])</f>
        <v>1</v>
      </c>
      <c r="C517" t="str">
        <f>_xlfn.XLOOKUP(predictions[[#This Row],[draft_part_id]],draft_parts[Id],draft_parts[DraftId])</f>
        <v>617a280b-ec34-4329-a405-83ea9a748c53</v>
      </c>
      <c r="D517" t="s">
        <v>20370</v>
      </c>
      <c r="E517" t="str">
        <f>IFERROR(_xlfn.XLOOKUP(predictions[[#This Row],[DraftId]],drafts[id],drafts[title]),"")</f>
        <v>A Christmas Carol</v>
      </c>
      <c r="H517" s="7">
        <v>3</v>
      </c>
      <c r="I517" s="10">
        <f>_xlfn.XLOOKUP(predictions[[#This Row],[draft_part_id]],drafts_releases[PartId],drafts_releases[ReleaseDate])</f>
        <v>44186</v>
      </c>
      <c r="J517" t="s">
        <v>4926</v>
      </c>
      <c r="K517" t="str">
        <f>IF(ISBLANK(predictions[[#This Row],[ClayMovieId]]),"",_xlfn.XLOOKUP(predictions[[#This Row],[ClayMovieId]],drafts.movies[id],drafts.movies[movie_title]))</f>
        <v>The Muppet Christmas Carol</v>
      </c>
      <c r="L517" t="b" cm="1">
        <f t="array" ref="L5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7" s="7" cm="1">
        <f t="array" ref="M5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17" t="b" cm="1">
        <f t="array" ref="N5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7" t="b" cm="1">
        <f t="array" ref="O5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7" s="7">
        <f>IF(predictions[[#This Row],[ClayInMemCorrectPrediction]],1,0)</f>
        <v>1</v>
      </c>
      <c r="Q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7" s="7">
        <f>COUNTIFS(predictions[DraftId],predictions[[#This Row],[DraftId]],predictions[ClayCorrectPrediction],TRUE)</f>
        <v>6</v>
      </c>
      <c r="S517" s="7" cm="1">
        <f t="array" ref="S5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17" t="s">
        <v>4926</v>
      </c>
      <c r="U517" t="str">
        <f>IF(ISBLANK(predictions[[#This Row],[RyanMovieId]]),"",_xlfn.XLOOKUP(predictions[[#This Row],[RyanMovieId]],drafts.movies[id],drafts.movies[movie_title]))</f>
        <v>The Muppet Christmas Carol</v>
      </c>
      <c r="V517" t="b" cm="1">
        <f t="array" ref="V5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7" s="7" cm="1">
        <f t="array" ref="W5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17" t="b" cm="1">
        <f t="array" ref="X5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7" t="b" cm="1">
        <f t="array" ref="Y5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7" s="7">
        <f>IF(predictions[[#This Row],[RyanInMemCorrectPrediction]],1,0)</f>
        <v>1</v>
      </c>
      <c r="AA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7" s="7">
        <f>COUNTIFS(predictions[DraftId],predictions[[#This Row],[DraftId]],predictions[RyanCorrectPrediction],TRUE)</f>
        <v>5</v>
      </c>
      <c r="AC517" s="7" cm="1">
        <f t="array" ref="AC5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17" s="7" t="str" cm="1">
        <f t="array" ref="AD5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8" spans="1:30" x14ac:dyDescent="0.25">
      <c r="A518" s="7">
        <f>ROW()</f>
        <v>518</v>
      </c>
      <c r="B518" s="14" t="b">
        <f>predictions[[#This Row],[Row]]=_xlfn.MINIFS(predictions[Row],predictions[DraftId],predictions[[#This Row],[DraftId]])</f>
        <v>0</v>
      </c>
      <c r="C518" t="str">
        <f>_xlfn.XLOOKUP(predictions[[#This Row],[draft_part_id]],draft_parts[Id],draft_parts[DraftId])</f>
        <v>617a280b-ec34-4329-a405-83ea9a748c53</v>
      </c>
      <c r="D518" t="s">
        <v>20370</v>
      </c>
      <c r="E518" t="str">
        <f>IFERROR(_xlfn.XLOOKUP(predictions[[#This Row],[DraftId]],drafts[id],drafts[title]),"")</f>
        <v>A Christmas Carol</v>
      </c>
      <c r="H518" s="7">
        <v>3</v>
      </c>
      <c r="I518" s="10">
        <f>_xlfn.XLOOKUP(predictions[[#This Row],[draft_part_id]],drafts_releases[PartId],drafts_releases[ReleaseDate])</f>
        <v>44186</v>
      </c>
      <c r="J518" t="s">
        <v>4702</v>
      </c>
      <c r="K518" t="str">
        <f>IF(ISBLANK(predictions[[#This Row],[ClayMovieId]]),"",_xlfn.XLOOKUP(predictions[[#This Row],[ClayMovieId]],drafts.movies[id],drafts.movies[movie_title]))</f>
        <v>Mickey's Christmas Carol</v>
      </c>
      <c r="L518" t="b" cm="1">
        <f t="array" ref="L5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8" s="7" cm="1">
        <f t="array" ref="M5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18" t="b" cm="1">
        <f t="array" ref="N5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8" t="b" cm="1">
        <f t="array" ref="O5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8" s="7">
        <f>IF(predictions[[#This Row],[ClayInMemCorrectPrediction]],1,0)</f>
        <v>1</v>
      </c>
      <c r="Q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8" s="7">
        <f>COUNTIFS(predictions[DraftId],predictions[[#This Row],[DraftId]],predictions[ClayCorrectPrediction],TRUE)</f>
        <v>6</v>
      </c>
      <c r="S518" s="7" cm="1">
        <f t="array" ref="S5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18" t="s">
        <v>4702</v>
      </c>
      <c r="U518" t="str">
        <f>IF(ISBLANK(predictions[[#This Row],[RyanMovieId]]),"",_xlfn.XLOOKUP(predictions[[#This Row],[RyanMovieId]],drafts.movies[id],drafts.movies[movie_title]))</f>
        <v>Mickey's Christmas Carol</v>
      </c>
      <c r="V518" t="b" cm="1">
        <f t="array" ref="V5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8" s="7" cm="1">
        <f t="array" ref="W5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18" t="b" cm="1">
        <f t="array" ref="X5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8" t="b" cm="1">
        <f t="array" ref="Y5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8" s="7">
        <f>IF(predictions[[#This Row],[RyanInMemCorrectPrediction]],1,0)</f>
        <v>1</v>
      </c>
      <c r="AA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8" s="7">
        <f>COUNTIFS(predictions[DraftId],predictions[[#This Row],[DraftId]],predictions[RyanCorrectPrediction],TRUE)</f>
        <v>5</v>
      </c>
      <c r="AC518" s="7" cm="1">
        <f t="array" ref="AC5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18" s="7" t="str" cm="1">
        <f t="array" ref="AD5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9" spans="1:30" x14ac:dyDescent="0.25">
      <c r="A519" s="7">
        <f>ROW()</f>
        <v>519</v>
      </c>
      <c r="B519" s="14" t="b">
        <f>predictions[[#This Row],[Row]]=_xlfn.MINIFS(predictions[Row],predictions[DraftId],predictions[[#This Row],[DraftId]])</f>
        <v>0</v>
      </c>
      <c r="C519" t="str">
        <f>_xlfn.XLOOKUP(predictions[[#This Row],[draft_part_id]],draft_parts[Id],draft_parts[DraftId])</f>
        <v>617a280b-ec34-4329-a405-83ea9a748c53</v>
      </c>
      <c r="D519" t="s">
        <v>20370</v>
      </c>
      <c r="E519" t="str">
        <f>IFERROR(_xlfn.XLOOKUP(predictions[[#This Row],[DraftId]],drafts[id],drafts[title]),"")</f>
        <v>A Christmas Carol</v>
      </c>
      <c r="H519" s="7">
        <v>3</v>
      </c>
      <c r="I519" s="10">
        <f>_xlfn.XLOOKUP(predictions[[#This Row],[draft_part_id]],drafts_releases[PartId],drafts_releases[ReleaseDate])</f>
        <v>44186</v>
      </c>
      <c r="J519" t="s">
        <v>1961</v>
      </c>
      <c r="K519" t="str">
        <f>IF(ISBLANK(predictions[[#This Row],[ClayMovieId]]),"",_xlfn.XLOOKUP(predictions[[#This Row],[ClayMovieId]],drafts.movies[id],drafts.movies[movie_title]))</f>
        <v>Scrooge</v>
      </c>
      <c r="L519" t="b" cm="1">
        <f t="array" ref="L5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9" s="7" cm="1">
        <f t="array" ref="M5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19" t="b" cm="1">
        <f t="array" ref="N5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9" t="b" cm="1">
        <f t="array" ref="O5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9" s="7">
        <f>IF(predictions[[#This Row],[ClayInMemCorrectPrediction]],1,0)</f>
        <v>1</v>
      </c>
      <c r="Q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9" s="7">
        <f>COUNTIFS(predictions[DraftId],predictions[[#This Row],[DraftId]],predictions[ClayCorrectPrediction],TRUE)</f>
        <v>6</v>
      </c>
      <c r="S519" s="7" cm="1">
        <f t="array" ref="S5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19" t="s">
        <v>1961</v>
      </c>
      <c r="U519" t="str">
        <f>IF(ISBLANK(predictions[[#This Row],[RyanMovieId]]),"",_xlfn.XLOOKUP(predictions[[#This Row],[RyanMovieId]],drafts.movies[id],drafts.movies[movie_title]))</f>
        <v>Scrooge</v>
      </c>
      <c r="V519" t="b" cm="1">
        <f t="array" ref="V5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9" s="7" cm="1">
        <f t="array" ref="W5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19" t="b" cm="1">
        <f t="array" ref="X5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9" t="b" cm="1">
        <f t="array" ref="Y5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9" s="7">
        <f>IF(predictions[[#This Row],[RyanInMemCorrectPrediction]],1,0)</f>
        <v>1</v>
      </c>
      <c r="AA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9" s="7">
        <f>COUNTIFS(predictions[DraftId],predictions[[#This Row],[DraftId]],predictions[RyanCorrectPrediction],TRUE)</f>
        <v>5</v>
      </c>
      <c r="AC519" s="7" cm="1">
        <f t="array" ref="AC5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19" s="7" t="str" cm="1">
        <f t="array" ref="AD5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0" spans="1:30" x14ac:dyDescent="0.25">
      <c r="A520" s="7">
        <f>ROW()</f>
        <v>520</v>
      </c>
      <c r="B520" s="14" t="b">
        <f>predictions[[#This Row],[Row]]=_xlfn.MINIFS(predictions[Row],predictions[DraftId],predictions[[#This Row],[DraftId]])</f>
        <v>0</v>
      </c>
      <c r="C520" t="str">
        <f>_xlfn.XLOOKUP(predictions[[#This Row],[draft_part_id]],draft_parts[Id],draft_parts[DraftId])</f>
        <v>617a280b-ec34-4329-a405-83ea9a748c53</v>
      </c>
      <c r="D520" t="s">
        <v>20370</v>
      </c>
      <c r="E520" t="str">
        <f>IFERROR(_xlfn.XLOOKUP(predictions[[#This Row],[DraftId]],drafts[id],drafts[title]),"")</f>
        <v>A Christmas Carol</v>
      </c>
      <c r="H520" s="7">
        <v>3</v>
      </c>
      <c r="I520" s="10">
        <f>_xlfn.XLOOKUP(predictions[[#This Row],[draft_part_id]],drafts_releases[PartId],drafts_releases[ReleaseDate])</f>
        <v>44186</v>
      </c>
      <c r="J520" t="s">
        <v>3003</v>
      </c>
      <c r="K520" t="str">
        <f>IF(ISBLANK(predictions[[#This Row],[ClayMovieId]]),"",_xlfn.XLOOKUP(predictions[[#This Row],[ClayMovieId]],drafts.movies[id],drafts.movies[movie_title]))</f>
        <v>A Christmas Carol</v>
      </c>
      <c r="L520" t="b" cm="1">
        <f t="array" ref="L5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0" s="7" cm="1">
        <f t="array" ref="M5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20" t="b" cm="1">
        <f t="array" ref="N5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0" t="b" cm="1">
        <f t="array" ref="O5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0" s="7">
        <f>IF(predictions[[#This Row],[ClayInMemCorrectPrediction]],1,0)</f>
        <v>1</v>
      </c>
      <c r="Q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0" s="7">
        <f>COUNTIFS(predictions[DraftId],predictions[[#This Row],[DraftId]],predictions[ClayCorrectPrediction],TRUE)</f>
        <v>6</v>
      </c>
      <c r="S520" s="7" cm="1">
        <f t="array" ref="S5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0" t="s">
        <v>3003</v>
      </c>
      <c r="U520" t="str">
        <f>IF(ISBLANK(predictions[[#This Row],[RyanMovieId]]),"",_xlfn.XLOOKUP(predictions[[#This Row],[RyanMovieId]],drafts.movies[id],drafts.movies[movie_title]))</f>
        <v>A Christmas Carol</v>
      </c>
      <c r="V520" t="b" cm="1">
        <f t="array" ref="V5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0" s="7" cm="1">
        <f t="array" ref="W5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20" t="b" cm="1">
        <f t="array" ref="X5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0" t="b" cm="1">
        <f t="array" ref="Y5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0" s="7">
        <f>IF(predictions[[#This Row],[RyanInMemCorrectPrediction]],1,0)</f>
        <v>1</v>
      </c>
      <c r="AA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0" s="7">
        <f>COUNTIFS(predictions[DraftId],predictions[[#This Row],[DraftId]],predictions[RyanCorrectPrediction],TRUE)</f>
        <v>5</v>
      </c>
      <c r="AC520" s="7" cm="1">
        <f t="array" ref="AC5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0" s="7" t="str" cm="1">
        <f t="array" ref="AD5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1" spans="1:30" x14ac:dyDescent="0.25">
      <c r="A521" s="7">
        <f>ROW()</f>
        <v>521</v>
      </c>
      <c r="B521" s="14" t="b">
        <f>predictions[[#This Row],[Row]]=_xlfn.MINIFS(predictions[Row],predictions[DraftId],predictions[[#This Row],[DraftId]])</f>
        <v>0</v>
      </c>
      <c r="C521" t="str">
        <f>_xlfn.XLOOKUP(predictions[[#This Row],[draft_part_id]],draft_parts[Id],draft_parts[DraftId])</f>
        <v>617a280b-ec34-4329-a405-83ea9a748c53</v>
      </c>
      <c r="D521" t="s">
        <v>20370</v>
      </c>
      <c r="E521" t="str">
        <f>IFERROR(_xlfn.XLOOKUP(predictions[[#This Row],[DraftId]],drafts[id],drafts[title]),"")</f>
        <v>A Christmas Carol</v>
      </c>
      <c r="H521" s="7">
        <v>3</v>
      </c>
      <c r="I521" s="10">
        <f>_xlfn.XLOOKUP(predictions[[#This Row],[draft_part_id]],drafts_releases[PartId],drafts_releases[ReleaseDate])</f>
        <v>44186</v>
      </c>
      <c r="J521" t="s">
        <v>7488</v>
      </c>
      <c r="K521" t="str">
        <f>IF(ISBLANK(predictions[[#This Row],[ClayMovieId]]),"",_xlfn.XLOOKUP(predictions[[#This Row],[ClayMovieId]],drafts.movies[id],drafts.movies[movie_title]))</f>
        <v>A Christmas Carol</v>
      </c>
      <c r="L521" t="b" cm="1">
        <f t="array" ref="L5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1" s="7" cm="1">
        <f t="array" ref="M5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21" t="b" cm="1">
        <f t="array" ref="N5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1" t="b" cm="1">
        <f t="array" ref="O5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1" s="7">
        <f>IF(predictions[[#This Row],[ClayInMemCorrectPrediction]],1,0)</f>
        <v>1</v>
      </c>
      <c r="Q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1" s="7">
        <f>COUNTIFS(predictions[DraftId],predictions[[#This Row],[DraftId]],predictions[ClayCorrectPrediction],TRUE)</f>
        <v>6</v>
      </c>
      <c r="S521" s="7" cm="1">
        <f t="array" ref="S5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1" t="s">
        <v>7488</v>
      </c>
      <c r="U521" t="str">
        <f>IF(ISBLANK(predictions[[#This Row],[RyanMovieId]]),"",_xlfn.XLOOKUP(predictions[[#This Row],[RyanMovieId]],drafts.movies[id],drafts.movies[movie_title]))</f>
        <v>A Christmas Carol</v>
      </c>
      <c r="V521" t="b" cm="1">
        <f t="array" ref="V5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1" s="7" cm="1">
        <f t="array" ref="W5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21" t="b" cm="1">
        <f t="array" ref="X5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1" t="b" cm="1">
        <f t="array" ref="Y5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1" s="7">
        <f>IF(predictions[[#This Row],[RyanInMemCorrectPrediction]],1,0)</f>
        <v>1</v>
      </c>
      <c r="AA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1" s="7">
        <f>COUNTIFS(predictions[DraftId],predictions[[#This Row],[DraftId]],predictions[RyanCorrectPrediction],TRUE)</f>
        <v>5</v>
      </c>
      <c r="AC521" s="7" cm="1">
        <f t="array" ref="AC5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1" s="7" t="str" cm="1">
        <f t="array" ref="AD5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2" spans="1:30" x14ac:dyDescent="0.25">
      <c r="A522" s="7">
        <f>ROW()</f>
        <v>522</v>
      </c>
      <c r="B522" s="14" t="b">
        <f>predictions[[#This Row],[Row]]=_xlfn.MINIFS(predictions[Row],predictions[DraftId],predictions[[#This Row],[DraftId]])</f>
        <v>0</v>
      </c>
      <c r="C522" t="str">
        <f>_xlfn.XLOOKUP(predictions[[#This Row],[draft_part_id]],draft_parts[Id],draft_parts[DraftId])</f>
        <v>617a280b-ec34-4329-a405-83ea9a748c53</v>
      </c>
      <c r="D522" t="s">
        <v>20370</v>
      </c>
      <c r="E522" t="str">
        <f>IFERROR(_xlfn.XLOOKUP(predictions[[#This Row],[DraftId]],drafts[id],drafts[title]),"")</f>
        <v>A Christmas Carol</v>
      </c>
      <c r="H522" s="7">
        <v>3</v>
      </c>
      <c r="I522" s="10">
        <f>_xlfn.XLOOKUP(predictions[[#This Row],[draft_part_id]],drafts_releases[PartId],drafts_releases[ReleaseDate])</f>
        <v>44186</v>
      </c>
      <c r="J522" t="s">
        <v>5708</v>
      </c>
      <c r="K522" t="str">
        <f>IF(ISBLANK(predictions[[#This Row],[ClayMovieId]]),"",_xlfn.XLOOKUP(predictions[[#This Row],[ClayMovieId]],drafts.movies[id],drafts.movies[movie_title]))</f>
        <v>Scrooged</v>
      </c>
      <c r="L522" t="b" cm="1">
        <f t="array" ref="L5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2" s="7" cm="1">
        <f t="array" ref="M5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22" t="b" cm="1">
        <f t="array" ref="N5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2" t="b" cm="1">
        <f t="array" ref="O5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2" s="7">
        <f>IF(predictions[[#This Row],[ClayInMemCorrectPrediction]],1,0)</f>
        <v>1</v>
      </c>
      <c r="Q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2" s="7">
        <f>COUNTIFS(predictions[DraftId],predictions[[#This Row],[DraftId]],predictions[ClayCorrectPrediction],TRUE)</f>
        <v>6</v>
      </c>
      <c r="S522" s="7" cm="1">
        <f t="array" ref="S5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2" t="s">
        <v>18894</v>
      </c>
      <c r="U522" t="str">
        <f>IF(ISBLANK(predictions[[#This Row],[RyanMovieId]]),"",_xlfn.XLOOKUP(predictions[[#This Row],[RyanMovieId]],drafts.movies[id],drafts.movies[movie_title]))</f>
        <v>A Christmas Carol</v>
      </c>
      <c r="V522" t="b" cm="1">
        <f t="array" ref="V5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22" s="7" t="str" cm="1">
        <f t="array" ref="W5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22" t="b" cm="1">
        <f t="array" ref="X5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22" t="b" cm="1">
        <f t="array" ref="Y5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22" s="7">
        <f>IF(predictions[[#This Row],[RyanInMemCorrectPrediction]],1,0)</f>
        <v>0</v>
      </c>
      <c r="AA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2" s="7">
        <f>COUNTIFS(predictions[DraftId],predictions[[#This Row],[DraftId]],predictions[RyanCorrectPrediction],TRUE)</f>
        <v>5</v>
      </c>
      <c r="AC522" s="7" cm="1">
        <f t="array" ref="AC5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2" s="7" t="str" cm="1">
        <f t="array" ref="AD5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3" spans="1:30" x14ac:dyDescent="0.25">
      <c r="A523" s="7">
        <f>ROW()</f>
        <v>523</v>
      </c>
      <c r="B523" s="14" t="b">
        <f>predictions[[#This Row],[Row]]=_xlfn.MINIFS(predictions[Row],predictions[DraftId],predictions[[#This Row],[DraftId]])</f>
        <v>0</v>
      </c>
      <c r="C523" t="str">
        <f>_xlfn.XLOOKUP(predictions[[#This Row],[draft_part_id]],draft_parts[Id],draft_parts[DraftId])</f>
        <v>617a280b-ec34-4329-a405-83ea9a748c53</v>
      </c>
      <c r="D523" t="s">
        <v>20370</v>
      </c>
      <c r="E523" t="str">
        <f>IFERROR(_xlfn.XLOOKUP(predictions[[#This Row],[DraftId]],drafts[id],drafts[title]),"")</f>
        <v>A Christmas Carol</v>
      </c>
      <c r="H523" s="7">
        <v>3</v>
      </c>
      <c r="I523" s="10">
        <f>_xlfn.XLOOKUP(predictions[[#This Row],[draft_part_id]],drafts_releases[PartId],drafts_releases[ReleaseDate])</f>
        <v>44186</v>
      </c>
      <c r="J523" t="s">
        <v>18892</v>
      </c>
      <c r="K523" t="str">
        <f>IF(ISBLANK(predictions[[#This Row],[ClayMovieId]]),"",_xlfn.XLOOKUP(predictions[[#This Row],[ClayMovieId]],drafts.movies[id],drafts.movies[movie_title]))</f>
        <v>A Christmas Carol</v>
      </c>
      <c r="L523" t="b" cm="1">
        <f t="array" ref="L5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23" s="7" t="str" cm="1">
        <f t="array" ref="M5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23" t="b" cm="1">
        <f t="array" ref="N5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23" t="b" cm="1">
        <f t="array" ref="O5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23" s="7">
        <f>IF(predictions[[#This Row],[ClayInMemCorrectPrediction]],1,0)</f>
        <v>0</v>
      </c>
      <c r="Q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3" s="7">
        <f>COUNTIFS(predictions[DraftId],predictions[[#This Row],[DraftId]],predictions[ClayCorrectPrediction],TRUE)</f>
        <v>6</v>
      </c>
      <c r="S523" s="7" cm="1">
        <f t="array" ref="S5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3" t="s">
        <v>18896</v>
      </c>
      <c r="U523" t="str">
        <f>IF(ISBLANK(predictions[[#This Row],[RyanMovieId]]),"",_xlfn.XLOOKUP(predictions[[#This Row],[RyanMovieId]],drafts.movies[id],drafts.movies[movie_title]))</f>
        <v>A Christmas Carol</v>
      </c>
      <c r="V523" t="b" cm="1">
        <f t="array" ref="V5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23" s="7" t="str" cm="1">
        <f t="array" ref="W5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23" t="b" cm="1">
        <f t="array" ref="X5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23" t="b" cm="1">
        <f t="array" ref="Y5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23" s="7">
        <f>IF(predictions[[#This Row],[RyanInMemCorrectPrediction]],1,0)</f>
        <v>0</v>
      </c>
      <c r="AA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3" s="7">
        <f>COUNTIFS(predictions[DraftId],predictions[[#This Row],[DraftId]],predictions[RyanCorrectPrediction],TRUE)</f>
        <v>5</v>
      </c>
      <c r="AC523" s="7" cm="1">
        <f t="array" ref="AC5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3" s="7" t="str" cm="1">
        <f t="array" ref="AD5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4" spans="1:30" x14ac:dyDescent="0.25">
      <c r="A524" s="7">
        <f>ROW()</f>
        <v>524</v>
      </c>
      <c r="B524" s="14" t="b">
        <f>predictions[[#This Row],[Row]]=_xlfn.MINIFS(predictions[Row],predictions[DraftId],predictions[[#This Row],[DraftId]])</f>
        <v>1</v>
      </c>
      <c r="C524" t="str">
        <f>_xlfn.XLOOKUP(predictions[[#This Row],[draft_part_id]],draft_parts[Id],draft_parts[DraftId])</f>
        <v>b1fddc5e-57fb-468c-a972-1bf05664b36b</v>
      </c>
      <c r="D524" t="s">
        <v>20021</v>
      </c>
      <c r="E524" t="str">
        <f>IFERROR(_xlfn.XLOOKUP(predictions[[#This Row],[DraftId]],drafts[id],drafts[title]),"")</f>
        <v>Shakespeare: Part II Mini-Mega</v>
      </c>
      <c r="H524" s="7">
        <v>3</v>
      </c>
      <c r="I524" s="10">
        <f>_xlfn.XLOOKUP(predictions[[#This Row],[draft_part_id]],drafts_releases[PartId],drafts_releases[ReleaseDate])</f>
        <v>44201</v>
      </c>
      <c r="J524" t="s">
        <v>19009</v>
      </c>
      <c r="K524" t="str">
        <f>IF(ISBLANK(predictions[[#This Row],[ClayMovieId]]),"",_xlfn.XLOOKUP(predictions[[#This Row],[ClayMovieId]],drafts.movies[id],drafts.movies[movie_title]))</f>
        <v>Henry V</v>
      </c>
      <c r="L524" t="b" cm="1">
        <f t="array" ref="L5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4" s="7" cm="1">
        <f t="array" ref="M5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24" t="b" cm="1">
        <f t="array" ref="N5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4" t="b" cm="1">
        <f t="array" ref="O5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4" s="7">
        <f>IF(predictions[[#This Row],[ClayInMemCorrectPrediction]],1,0)</f>
        <v>1</v>
      </c>
      <c r="Q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4" s="7">
        <f>COUNTIFS(predictions[DraftId],predictions[[#This Row],[DraftId]],predictions[ClayCorrectPrediction],TRUE)</f>
        <v>9</v>
      </c>
      <c r="S524" s="7" cm="1">
        <f t="array" ref="S5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4" t="s">
        <v>19009</v>
      </c>
      <c r="U524" t="str">
        <f>IF(ISBLANK(predictions[[#This Row],[RyanMovieId]]),"",_xlfn.XLOOKUP(predictions[[#This Row],[RyanMovieId]],drafts.movies[id],drafts.movies[movie_title]))</f>
        <v>Henry V</v>
      </c>
      <c r="V524" t="b" cm="1">
        <f t="array" ref="V5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4" s="7" cm="1">
        <f t="array" ref="W5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24" t="b" cm="1">
        <f t="array" ref="X5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4" t="b" cm="1">
        <f t="array" ref="Y5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4" s="7">
        <f>IF(predictions[[#This Row],[RyanInMemCorrectPrediction]],1,0)</f>
        <v>1</v>
      </c>
      <c r="AA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4" s="7">
        <f>COUNTIFS(predictions[DraftId],predictions[[#This Row],[DraftId]],predictions[RyanCorrectPrediction],TRUE)</f>
        <v>8</v>
      </c>
      <c r="AC524" s="7" cm="1">
        <f t="array" ref="AC5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4" s="7" t="str" cm="1">
        <f t="array" ref="AD5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5" spans="1:30" x14ac:dyDescent="0.25">
      <c r="A525" s="7">
        <f>ROW()</f>
        <v>525</v>
      </c>
      <c r="B525" s="14" t="b">
        <f>predictions[[#This Row],[Row]]=_xlfn.MINIFS(predictions[Row],predictions[DraftId],predictions[[#This Row],[DraftId]])</f>
        <v>0</v>
      </c>
      <c r="C525" t="str">
        <f>_xlfn.XLOOKUP(predictions[[#This Row],[draft_part_id]],draft_parts[Id],draft_parts[DraftId])</f>
        <v>b1fddc5e-57fb-468c-a972-1bf05664b36b</v>
      </c>
      <c r="D525" t="s">
        <v>20021</v>
      </c>
      <c r="E525" t="str">
        <f>IFERROR(_xlfn.XLOOKUP(predictions[[#This Row],[DraftId]],drafts[id],drafts[title]),"")</f>
        <v>Shakespeare: Part II Mini-Mega</v>
      </c>
      <c r="H525" s="7">
        <v>3</v>
      </c>
      <c r="I525" s="10">
        <f>_xlfn.XLOOKUP(predictions[[#This Row],[draft_part_id]],drafts_releases[PartId],drafts_releases[ReleaseDate])</f>
        <v>44201</v>
      </c>
      <c r="J525" t="s">
        <v>5630</v>
      </c>
      <c r="K525" t="str">
        <f>IF(ISBLANK(predictions[[#This Row],[ClayMovieId]]),"",_xlfn.XLOOKUP(predictions[[#This Row],[ClayMovieId]],drafts.movies[id],drafts.movies[movie_title]))</f>
        <v>Romeo + Juliet</v>
      </c>
      <c r="L525" t="b" cm="1">
        <f t="array" ref="L5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5" s="7" cm="1">
        <f t="array" ref="M5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525" t="b" cm="1">
        <f t="array" ref="N5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5" t="b" cm="1">
        <f t="array" ref="O5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5" s="7">
        <f>IF(predictions[[#This Row],[ClayInMemCorrectPrediction]],1,0)</f>
        <v>1</v>
      </c>
      <c r="Q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5" s="7">
        <f>COUNTIFS(predictions[DraftId],predictions[[#This Row],[DraftId]],predictions[ClayCorrectPrediction],TRUE)</f>
        <v>9</v>
      </c>
      <c r="S525" s="7" cm="1">
        <f t="array" ref="S5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5" t="s">
        <v>5630</v>
      </c>
      <c r="U525" t="str">
        <f>IF(ISBLANK(predictions[[#This Row],[RyanMovieId]]),"",_xlfn.XLOOKUP(predictions[[#This Row],[RyanMovieId]],drafts.movies[id],drafts.movies[movie_title]))</f>
        <v>Romeo + Juliet</v>
      </c>
      <c r="V525" t="b" cm="1">
        <f t="array" ref="V5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5" s="7" cm="1">
        <f t="array" ref="W5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525" t="b" cm="1">
        <f t="array" ref="X5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5" t="b" cm="1">
        <f t="array" ref="Y5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5" s="7">
        <f>IF(predictions[[#This Row],[RyanInMemCorrectPrediction]],1,0)</f>
        <v>1</v>
      </c>
      <c r="AA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5" s="7">
        <f>COUNTIFS(predictions[DraftId],predictions[[#This Row],[DraftId]],predictions[RyanCorrectPrediction],TRUE)</f>
        <v>8</v>
      </c>
      <c r="AC525" s="7" cm="1">
        <f t="array" ref="AC5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5" s="7" t="str" cm="1">
        <f t="array" ref="AD5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6" spans="1:30" x14ac:dyDescent="0.25">
      <c r="A526" s="7">
        <f>ROW()</f>
        <v>526</v>
      </c>
      <c r="B526" s="14" t="b">
        <f>predictions[[#This Row],[Row]]=_xlfn.MINIFS(predictions[Row],predictions[DraftId],predictions[[#This Row],[DraftId]])</f>
        <v>0</v>
      </c>
      <c r="C526" t="str">
        <f>_xlfn.XLOOKUP(predictions[[#This Row],[draft_part_id]],draft_parts[Id],draft_parts[DraftId])</f>
        <v>b1fddc5e-57fb-468c-a972-1bf05664b36b</v>
      </c>
      <c r="D526" t="s">
        <v>20021</v>
      </c>
      <c r="E526" t="str">
        <f>IFERROR(_xlfn.XLOOKUP(predictions[[#This Row],[DraftId]],drafts[id],drafts[title]),"")</f>
        <v>Shakespeare: Part II Mini-Mega</v>
      </c>
      <c r="H526" s="7">
        <v>3</v>
      </c>
      <c r="I526" s="10">
        <f>_xlfn.XLOOKUP(predictions[[#This Row],[draft_part_id]],drafts_releases[PartId],drafts_releases[ReleaseDate])</f>
        <v>44201</v>
      </c>
      <c r="J526" t="s">
        <v>19005</v>
      </c>
      <c r="K526" t="str">
        <f>IF(ISBLANK(predictions[[#This Row],[ClayMovieId]]),"",_xlfn.XLOOKUP(predictions[[#This Row],[ClayMovieId]],drafts.movies[id],drafts.movies[movie_title]))</f>
        <v>Richard III</v>
      </c>
      <c r="L526" t="b" cm="1">
        <f t="array" ref="L5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6" s="7" cm="1">
        <f t="array" ref="M5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526" t="b" cm="1">
        <f t="array" ref="N5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6" t="b" cm="1">
        <f t="array" ref="O5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6" s="7">
        <f>IF(predictions[[#This Row],[ClayInMemCorrectPrediction]],1,0)</f>
        <v>1</v>
      </c>
      <c r="Q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6" s="7">
        <f>COUNTIFS(predictions[DraftId],predictions[[#This Row],[DraftId]],predictions[ClayCorrectPrediction],TRUE)</f>
        <v>9</v>
      </c>
      <c r="S526" s="7" cm="1">
        <f t="array" ref="S5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6" t="s">
        <v>19005</v>
      </c>
      <c r="U526" t="str">
        <f>IF(ISBLANK(predictions[[#This Row],[RyanMovieId]]),"",_xlfn.XLOOKUP(predictions[[#This Row],[RyanMovieId]],drafts.movies[id],drafts.movies[movie_title]))</f>
        <v>Richard III</v>
      </c>
      <c r="V526" t="b" cm="1">
        <f t="array" ref="V5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6" s="7" cm="1">
        <f t="array" ref="W5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526" t="b" cm="1">
        <f t="array" ref="X5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6" t="b" cm="1">
        <f t="array" ref="Y5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6" s="7">
        <f>IF(predictions[[#This Row],[RyanInMemCorrectPrediction]],1,0)</f>
        <v>1</v>
      </c>
      <c r="AA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6" s="7">
        <f>COUNTIFS(predictions[DraftId],predictions[[#This Row],[DraftId]],predictions[RyanCorrectPrediction],TRUE)</f>
        <v>8</v>
      </c>
      <c r="AC526" s="7" cm="1">
        <f t="array" ref="AC5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6" s="7" t="str" cm="1">
        <f t="array" ref="AD5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7" spans="1:30" x14ac:dyDescent="0.25">
      <c r="A527" s="7">
        <f>ROW()</f>
        <v>527</v>
      </c>
      <c r="B527" s="14" t="b">
        <f>predictions[[#This Row],[Row]]=_xlfn.MINIFS(predictions[Row],predictions[DraftId],predictions[[#This Row],[DraftId]])</f>
        <v>0</v>
      </c>
      <c r="C527" t="str">
        <f>_xlfn.XLOOKUP(predictions[[#This Row],[draft_part_id]],draft_parts[Id],draft_parts[DraftId])</f>
        <v>b1fddc5e-57fb-468c-a972-1bf05664b36b</v>
      </c>
      <c r="D527" t="s">
        <v>20021</v>
      </c>
      <c r="E527" t="str">
        <f>IFERROR(_xlfn.XLOOKUP(predictions[[#This Row],[DraftId]],drafts[id],drafts[title]),"")</f>
        <v>Shakespeare: Part II Mini-Mega</v>
      </c>
      <c r="H527" s="7">
        <v>3</v>
      </c>
      <c r="I527" s="10">
        <f>_xlfn.XLOOKUP(predictions[[#This Row],[draft_part_id]],drafts_releases[PartId],drafts_releases[ReleaseDate])</f>
        <v>44201</v>
      </c>
      <c r="J527" t="s">
        <v>19007</v>
      </c>
      <c r="K527" t="str">
        <f>IF(ISBLANK(predictions[[#This Row],[ClayMovieId]]),"",_xlfn.XLOOKUP(predictions[[#This Row],[ClayMovieId]],drafts.movies[id],drafts.movies[movie_title]))</f>
        <v>Hamlet</v>
      </c>
      <c r="L527" t="b" cm="1">
        <f t="array" ref="L5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7" s="7" cm="1">
        <f t="array" ref="M5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27" t="b" cm="1">
        <f t="array" ref="N5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7" t="b" cm="1">
        <f t="array" ref="O5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7" s="7">
        <f>IF(predictions[[#This Row],[ClayInMemCorrectPrediction]],1,0)</f>
        <v>1</v>
      </c>
      <c r="Q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7" s="7">
        <f>COUNTIFS(predictions[DraftId],predictions[[#This Row],[DraftId]],predictions[ClayCorrectPrediction],TRUE)</f>
        <v>9</v>
      </c>
      <c r="S527" s="7" cm="1">
        <f t="array" ref="S5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7" t="s">
        <v>19007</v>
      </c>
      <c r="U527" t="str">
        <f>IF(ISBLANK(predictions[[#This Row],[RyanMovieId]]),"",_xlfn.XLOOKUP(predictions[[#This Row],[RyanMovieId]],drafts.movies[id],drafts.movies[movie_title]))</f>
        <v>Hamlet</v>
      </c>
      <c r="V527" t="b" cm="1">
        <f t="array" ref="V5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7" s="7" cm="1">
        <f t="array" ref="W5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27" t="b" cm="1">
        <f t="array" ref="X5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7" t="b" cm="1">
        <f t="array" ref="Y5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7" s="7">
        <f>IF(predictions[[#This Row],[RyanInMemCorrectPrediction]],1,0)</f>
        <v>1</v>
      </c>
      <c r="AA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7" s="7">
        <f>COUNTIFS(predictions[DraftId],predictions[[#This Row],[DraftId]],predictions[RyanCorrectPrediction],TRUE)</f>
        <v>8</v>
      </c>
      <c r="AC527" s="7" cm="1">
        <f t="array" ref="AC5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7" s="7" t="str" cm="1">
        <f t="array" ref="AD5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8" spans="1:30" x14ac:dyDescent="0.25">
      <c r="A528" s="7">
        <f>ROW()</f>
        <v>528</v>
      </c>
      <c r="B528" s="14" t="b">
        <f>predictions[[#This Row],[Row]]=_xlfn.MINIFS(predictions[Row],predictions[DraftId],predictions[[#This Row],[DraftId]])</f>
        <v>0</v>
      </c>
      <c r="C528" t="str">
        <f>_xlfn.XLOOKUP(predictions[[#This Row],[draft_part_id]],draft_parts[Id],draft_parts[DraftId])</f>
        <v>b1fddc5e-57fb-468c-a972-1bf05664b36b</v>
      </c>
      <c r="D528" t="s">
        <v>20021</v>
      </c>
      <c r="E528" t="str">
        <f>IFERROR(_xlfn.XLOOKUP(predictions[[#This Row],[DraftId]],drafts[id],drafts[title]),"")</f>
        <v>Shakespeare: Part II Mini-Mega</v>
      </c>
      <c r="H528" s="7">
        <v>3</v>
      </c>
      <c r="I528" s="10">
        <f>_xlfn.XLOOKUP(predictions[[#This Row],[draft_part_id]],drafts_releases[PartId],drafts_releases[ReleaseDate])</f>
        <v>44201</v>
      </c>
      <c r="J528" t="s">
        <v>3204</v>
      </c>
      <c r="K528" t="str">
        <f>IF(ISBLANK(predictions[[#This Row],[ClayMovieId]]),"",_xlfn.XLOOKUP(predictions[[#This Row],[ClayMovieId]],drafts.movies[id],drafts.movies[movie_title]))</f>
        <v>Twelfth Night</v>
      </c>
      <c r="L528" t="b" cm="1">
        <f t="array" ref="L5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8" s="7" cm="1">
        <f t="array" ref="M5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28" t="b" cm="1">
        <f t="array" ref="N5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8" t="b" cm="1">
        <f t="array" ref="O5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8" s="7">
        <f>IF(predictions[[#This Row],[ClayInMemCorrectPrediction]],1,0)</f>
        <v>1</v>
      </c>
      <c r="Q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8" s="7">
        <f>COUNTIFS(predictions[DraftId],predictions[[#This Row],[DraftId]],predictions[ClayCorrectPrediction],TRUE)</f>
        <v>9</v>
      </c>
      <c r="S528" s="7" cm="1">
        <f t="array" ref="S5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8" t="s">
        <v>3204</v>
      </c>
      <c r="U528" t="str">
        <f>IF(ISBLANK(predictions[[#This Row],[RyanMovieId]]),"",_xlfn.XLOOKUP(predictions[[#This Row],[RyanMovieId]],drafts.movies[id],drafts.movies[movie_title]))</f>
        <v>Twelfth Night</v>
      </c>
      <c r="V528" t="b" cm="1">
        <f t="array" ref="V5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8" s="7" cm="1">
        <f t="array" ref="W5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28" t="b" cm="1">
        <f t="array" ref="X5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8" t="b" cm="1">
        <f t="array" ref="Y5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8" s="7">
        <f>IF(predictions[[#This Row],[RyanInMemCorrectPrediction]],1,0)</f>
        <v>1</v>
      </c>
      <c r="AA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8" s="7">
        <f>COUNTIFS(predictions[DraftId],predictions[[#This Row],[DraftId]],predictions[RyanCorrectPrediction],TRUE)</f>
        <v>8</v>
      </c>
      <c r="AC528" s="7" cm="1">
        <f t="array" ref="AC5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8" s="7" t="str" cm="1">
        <f t="array" ref="AD5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9" spans="1:30" x14ac:dyDescent="0.25">
      <c r="A529" s="7">
        <f>ROW()</f>
        <v>529</v>
      </c>
      <c r="B529" s="14" t="b">
        <f>predictions[[#This Row],[Row]]=_xlfn.MINIFS(predictions[Row],predictions[DraftId],predictions[[#This Row],[DraftId]])</f>
        <v>0</v>
      </c>
      <c r="C529" t="str">
        <f>_xlfn.XLOOKUP(predictions[[#This Row],[draft_part_id]],draft_parts[Id],draft_parts[DraftId])</f>
        <v>b1fddc5e-57fb-468c-a972-1bf05664b36b</v>
      </c>
      <c r="D529" t="s">
        <v>20021</v>
      </c>
      <c r="E529" t="str">
        <f>IFERROR(_xlfn.XLOOKUP(predictions[[#This Row],[DraftId]],drafts[id],drafts[title]),"")</f>
        <v>Shakespeare: Part II Mini-Mega</v>
      </c>
      <c r="H529" s="7">
        <v>3</v>
      </c>
      <c r="I529" s="10">
        <f>_xlfn.XLOOKUP(predictions[[#This Row],[draft_part_id]],drafts_releases[PartId],drafts_releases[ReleaseDate])</f>
        <v>44201</v>
      </c>
      <c r="J529" t="s">
        <v>1889</v>
      </c>
      <c r="K529" t="str">
        <f>IF(ISBLANK(predictions[[#This Row],[ClayMovieId]]),"",_xlfn.XLOOKUP(predictions[[#This Row],[ClayMovieId]],drafts.movies[id],drafts.movies[movie_title]))</f>
        <v>Coriolanus</v>
      </c>
      <c r="L529" t="b" cm="1">
        <f t="array" ref="L5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9" s="7" cm="1">
        <f t="array" ref="M5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29" t="b" cm="1">
        <f t="array" ref="N5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9" t="b" cm="1">
        <f t="array" ref="O5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9" s="7">
        <f>IF(predictions[[#This Row],[ClayInMemCorrectPrediction]],1,0)</f>
        <v>1</v>
      </c>
      <c r="Q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9" s="7">
        <f>COUNTIFS(predictions[DraftId],predictions[[#This Row],[DraftId]],predictions[ClayCorrectPrediction],TRUE)</f>
        <v>9</v>
      </c>
      <c r="S529" s="7" cm="1">
        <f t="array" ref="S5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9" t="s">
        <v>1889</v>
      </c>
      <c r="U529" t="str">
        <f>IF(ISBLANK(predictions[[#This Row],[RyanMovieId]]),"",_xlfn.XLOOKUP(predictions[[#This Row],[RyanMovieId]],drafts.movies[id],drafts.movies[movie_title]))</f>
        <v>Coriolanus</v>
      </c>
      <c r="V529" t="b" cm="1">
        <f t="array" ref="V5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9" s="7" cm="1">
        <f t="array" ref="W5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29" t="b" cm="1">
        <f t="array" ref="X5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9" t="b" cm="1">
        <f t="array" ref="Y5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9" s="7">
        <f>IF(predictions[[#This Row],[RyanInMemCorrectPrediction]],1,0)</f>
        <v>1</v>
      </c>
      <c r="AA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9" s="7">
        <f>COUNTIFS(predictions[DraftId],predictions[[#This Row],[DraftId]],predictions[RyanCorrectPrediction],TRUE)</f>
        <v>8</v>
      </c>
      <c r="AC529" s="7" cm="1">
        <f t="array" ref="AC5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9" s="7" t="str" cm="1">
        <f t="array" ref="AD5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0" spans="1:30" x14ac:dyDescent="0.25">
      <c r="A530" s="7">
        <f>ROW()</f>
        <v>530</v>
      </c>
      <c r="B530" s="14" t="b">
        <f>predictions[[#This Row],[Row]]=_xlfn.MINIFS(predictions[Row],predictions[DraftId],predictions[[#This Row],[DraftId]])</f>
        <v>0</v>
      </c>
      <c r="C530" t="str">
        <f>_xlfn.XLOOKUP(predictions[[#This Row],[draft_part_id]],draft_parts[Id],draft_parts[DraftId])</f>
        <v>b1fddc5e-57fb-468c-a972-1bf05664b36b</v>
      </c>
      <c r="D530" t="s">
        <v>20021</v>
      </c>
      <c r="E530" t="str">
        <f>IFERROR(_xlfn.XLOOKUP(predictions[[#This Row],[DraftId]],drafts[id],drafts[title]),"")</f>
        <v>Shakespeare: Part II Mini-Mega</v>
      </c>
      <c r="H530" s="7">
        <v>3</v>
      </c>
      <c r="I530" s="10">
        <f>_xlfn.XLOOKUP(predictions[[#This Row],[draft_part_id]],drafts_releases[PartId],drafts_releases[ReleaseDate])</f>
        <v>44201</v>
      </c>
      <c r="J530" t="s">
        <v>7248</v>
      </c>
      <c r="K530" t="str">
        <f>IF(ISBLANK(predictions[[#This Row],[ClayMovieId]]),"",_xlfn.XLOOKUP(predictions[[#This Row],[ClayMovieId]],drafts.movies[id],drafts.movies[movie_title]))</f>
        <v>Much Ado About Nothing</v>
      </c>
      <c r="L530" t="b" cm="1">
        <f t="array" ref="L5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0" s="7" cm="1">
        <f t="array" ref="M5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30" t="b" cm="1">
        <f t="array" ref="N5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0" t="b" cm="1">
        <f t="array" ref="O5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0" s="7">
        <f>IF(predictions[[#This Row],[ClayInMemCorrectPrediction]],1,0)</f>
        <v>1</v>
      </c>
      <c r="Q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0" s="7">
        <f>COUNTIFS(predictions[DraftId],predictions[[#This Row],[DraftId]],predictions[ClayCorrectPrediction],TRUE)</f>
        <v>9</v>
      </c>
      <c r="S530" s="7" cm="1">
        <f t="array" ref="S5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0" t="s">
        <v>7248</v>
      </c>
      <c r="U530" t="str">
        <f>IF(ISBLANK(predictions[[#This Row],[RyanMovieId]]),"",_xlfn.XLOOKUP(predictions[[#This Row],[RyanMovieId]],drafts.movies[id],drafts.movies[movie_title]))</f>
        <v>Much Ado About Nothing</v>
      </c>
      <c r="V530" t="b" cm="1">
        <f t="array" ref="V5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0" s="7" cm="1">
        <f t="array" ref="W5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30" t="b" cm="1">
        <f t="array" ref="X5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0" t="b" cm="1">
        <f t="array" ref="Y5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0" s="7">
        <f>IF(predictions[[#This Row],[RyanInMemCorrectPrediction]],1,0)</f>
        <v>1</v>
      </c>
      <c r="AA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0" s="7">
        <f>COUNTIFS(predictions[DraftId],predictions[[#This Row],[DraftId]],predictions[RyanCorrectPrediction],TRUE)</f>
        <v>8</v>
      </c>
      <c r="AC530" s="7" cm="1">
        <f t="array" ref="AC5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0" s="7" t="str" cm="1">
        <f t="array" ref="AD5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1" spans="1:30" x14ac:dyDescent="0.25">
      <c r="A531" s="7">
        <f>ROW()</f>
        <v>531</v>
      </c>
      <c r="B531" s="14" t="b">
        <f>predictions[[#This Row],[Row]]=_xlfn.MINIFS(predictions[Row],predictions[DraftId],predictions[[#This Row],[DraftId]])</f>
        <v>0</v>
      </c>
      <c r="C531" t="str">
        <f>_xlfn.XLOOKUP(predictions[[#This Row],[draft_part_id]],draft_parts[Id],draft_parts[DraftId])</f>
        <v>b1fddc5e-57fb-468c-a972-1bf05664b36b</v>
      </c>
      <c r="D531" t="s">
        <v>20021</v>
      </c>
      <c r="E531" t="str">
        <f>IFERROR(_xlfn.XLOOKUP(predictions[[#This Row],[DraftId]],drafts[id],drafts[title]),"")</f>
        <v>Shakespeare: Part II Mini-Mega</v>
      </c>
      <c r="H531" s="7">
        <v>3</v>
      </c>
      <c r="I531" s="10">
        <f>_xlfn.XLOOKUP(predictions[[#This Row],[draft_part_id]],drafts_releases[PartId],drafts_releases[ReleaseDate])</f>
        <v>44201</v>
      </c>
      <c r="J531" t="s">
        <v>3056</v>
      </c>
      <c r="K531" t="str">
        <f>IF(ISBLANK(predictions[[#This Row],[ClayMovieId]]),"",_xlfn.XLOOKUP(predictions[[#This Row],[ClayMovieId]],drafts.movies[id],drafts.movies[movie_title]))</f>
        <v>A Midsummer Night's Dream</v>
      </c>
      <c r="L531" t="b" cm="1">
        <f t="array" ref="L5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1" s="7" cm="1">
        <f t="array" ref="M5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531" t="b" cm="1">
        <f t="array" ref="N5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1" t="b" cm="1">
        <f t="array" ref="O5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1" s="7">
        <f>IF(predictions[[#This Row],[ClayInMemCorrectPrediction]],1,0)</f>
        <v>1</v>
      </c>
      <c r="Q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1" s="7">
        <f>COUNTIFS(predictions[DraftId],predictions[[#This Row],[DraftId]],predictions[ClayCorrectPrediction],TRUE)</f>
        <v>9</v>
      </c>
      <c r="S531" s="7" cm="1">
        <f t="array" ref="S5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1" t="s">
        <v>3056</v>
      </c>
      <c r="U531" t="str">
        <f>IF(ISBLANK(predictions[[#This Row],[RyanMovieId]]),"",_xlfn.XLOOKUP(predictions[[#This Row],[RyanMovieId]],drafts.movies[id],drafts.movies[movie_title]))</f>
        <v>A Midsummer Night's Dream</v>
      </c>
      <c r="V531" t="b" cm="1">
        <f t="array" ref="V5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1" s="7" cm="1">
        <f t="array" ref="W5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531" t="b" cm="1">
        <f t="array" ref="X5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1" t="b" cm="1">
        <f t="array" ref="Y5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1" s="7">
        <f>IF(predictions[[#This Row],[RyanInMemCorrectPrediction]],1,0)</f>
        <v>1</v>
      </c>
      <c r="AA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1" s="7">
        <f>COUNTIFS(predictions[DraftId],predictions[[#This Row],[DraftId]],predictions[RyanCorrectPrediction],TRUE)</f>
        <v>8</v>
      </c>
      <c r="AC531" s="7" cm="1">
        <f t="array" ref="AC5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1" s="7" t="str" cm="1">
        <f t="array" ref="AD5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2" spans="1:30" x14ac:dyDescent="0.25">
      <c r="A532" s="7">
        <f>ROW()</f>
        <v>532</v>
      </c>
      <c r="B532" s="14" t="b">
        <f>predictions[[#This Row],[Row]]=_xlfn.MINIFS(predictions[Row],predictions[DraftId],predictions[[#This Row],[DraftId]])</f>
        <v>0</v>
      </c>
      <c r="C532" t="str">
        <f>_xlfn.XLOOKUP(predictions[[#This Row],[draft_part_id]],draft_parts[Id],draft_parts[DraftId])</f>
        <v>b1fddc5e-57fb-468c-a972-1bf05664b36b</v>
      </c>
      <c r="D532" t="s">
        <v>20021</v>
      </c>
      <c r="E532" t="str">
        <f>IFERROR(_xlfn.XLOOKUP(predictions[[#This Row],[DraftId]],drafts[id],drafts[title]),"")</f>
        <v>Shakespeare: Part II Mini-Mega</v>
      </c>
      <c r="H532" s="7">
        <v>3</v>
      </c>
      <c r="I532" s="10">
        <f>_xlfn.XLOOKUP(predictions[[#This Row],[draft_part_id]],drafts_releases[PartId],drafts_releases[ReleaseDate])</f>
        <v>44201</v>
      </c>
      <c r="J532" t="s">
        <v>1973</v>
      </c>
      <c r="K532" t="str">
        <f>IF(ISBLANK(predictions[[#This Row],[ClayMovieId]]),"",_xlfn.XLOOKUP(predictions[[#This Row],[ClayMovieId]],drafts.movies[id],drafts.movies[movie_title]))</f>
        <v>Titus</v>
      </c>
      <c r="L532" t="b" cm="1">
        <f t="array" ref="L5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2" s="7" cm="1">
        <f t="array" ref="M5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32" t="b" cm="1">
        <f t="array" ref="N5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2" t="b" cm="1">
        <f t="array" ref="O5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2" s="7">
        <f>IF(predictions[[#This Row],[ClayInMemCorrectPrediction]],1,0)</f>
        <v>1</v>
      </c>
      <c r="Q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2" s="7">
        <f>COUNTIFS(predictions[DraftId],predictions[[#This Row],[DraftId]],predictions[ClayCorrectPrediction],TRUE)</f>
        <v>9</v>
      </c>
      <c r="S532" s="7" cm="1">
        <f t="array" ref="S5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2" t="s">
        <v>19020</v>
      </c>
      <c r="U532" t="str">
        <f>IF(ISBLANK(predictions[[#This Row],[RyanMovieId]]),"",_xlfn.XLOOKUP(predictions[[#This Row],[RyanMovieId]],drafts.movies[id],drafts.movies[movie_title]))</f>
        <v>Much Ado About Nothing</v>
      </c>
      <c r="V532" t="b" cm="1">
        <f t="array" ref="V5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2" s="7" t="str" cm="1">
        <f t="array" ref="W5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2" t="b" cm="1">
        <f t="array" ref="X5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2" t="b" cm="1">
        <f t="array" ref="Y5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2" s="7">
        <f>IF(predictions[[#This Row],[RyanInMemCorrectPrediction]],1,0)</f>
        <v>0</v>
      </c>
      <c r="AA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2" s="7">
        <f>COUNTIFS(predictions[DraftId],predictions[[#This Row],[DraftId]],predictions[RyanCorrectPrediction],TRUE)</f>
        <v>8</v>
      </c>
      <c r="AC532" s="7" cm="1">
        <f t="array" ref="AC5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2" s="7" t="str" cm="1">
        <f t="array" ref="AD5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3" spans="1:30" x14ac:dyDescent="0.25">
      <c r="A533" s="7">
        <f>ROW()</f>
        <v>533</v>
      </c>
      <c r="B533" s="14" t="b">
        <f>predictions[[#This Row],[Row]]=_xlfn.MINIFS(predictions[Row],predictions[DraftId],predictions[[#This Row],[DraftId]])</f>
        <v>0</v>
      </c>
      <c r="C533" t="str">
        <f>_xlfn.XLOOKUP(predictions[[#This Row],[draft_part_id]],draft_parts[Id],draft_parts[DraftId])</f>
        <v>b1fddc5e-57fb-468c-a972-1bf05664b36b</v>
      </c>
      <c r="D533" t="s">
        <v>20021</v>
      </c>
      <c r="E533" t="str">
        <f>IFERROR(_xlfn.XLOOKUP(predictions[[#This Row],[DraftId]],drafts[id],drafts[title]),"")</f>
        <v>Shakespeare: Part II Mini-Mega</v>
      </c>
      <c r="H533" s="7">
        <v>3</v>
      </c>
      <c r="I533" s="10">
        <f>_xlfn.XLOOKUP(predictions[[#This Row],[draft_part_id]],drafts_releases[PartId],drafts_releases[ReleaseDate])</f>
        <v>44201</v>
      </c>
      <c r="J533" t="s">
        <v>4167</v>
      </c>
      <c r="K533" t="str">
        <f>IF(ISBLANK(predictions[[#This Row],[ClayMovieId]]),"",_xlfn.XLOOKUP(predictions[[#This Row],[ClayMovieId]],drafts.movies[id],drafts.movies[movie_title]))</f>
        <v>The Merchant of Venice</v>
      </c>
      <c r="L533" t="b" cm="1">
        <f t="array" ref="L5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33" s="7" t="str" cm="1">
        <f t="array" ref="M5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33" t="b" cm="1">
        <f t="array" ref="N5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33" t="b" cm="1">
        <f t="array" ref="O5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33" s="7">
        <f>IF(predictions[[#This Row],[ClayInMemCorrectPrediction]],1,0)</f>
        <v>0</v>
      </c>
      <c r="Q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3" s="7">
        <f>COUNTIFS(predictions[DraftId],predictions[[#This Row],[DraftId]],predictions[ClayCorrectPrediction],TRUE)</f>
        <v>9</v>
      </c>
      <c r="S533" s="7" cm="1">
        <f t="array" ref="S5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3" t="s">
        <v>4167</v>
      </c>
      <c r="U533" t="str">
        <f>IF(ISBLANK(predictions[[#This Row],[RyanMovieId]]),"",_xlfn.XLOOKUP(predictions[[#This Row],[RyanMovieId]],drafts.movies[id],drafts.movies[movie_title]))</f>
        <v>The Merchant of Venice</v>
      </c>
      <c r="V533" t="b" cm="1">
        <f t="array" ref="V5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3" s="7" t="str" cm="1">
        <f t="array" ref="W5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3" t="b" cm="1">
        <f t="array" ref="X5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3" t="b" cm="1">
        <f t="array" ref="Y5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3" s="7">
        <f>IF(predictions[[#This Row],[RyanInMemCorrectPrediction]],1,0)</f>
        <v>0</v>
      </c>
      <c r="AA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3" s="7">
        <f>COUNTIFS(predictions[DraftId],predictions[[#This Row],[DraftId]],predictions[RyanCorrectPrediction],TRUE)</f>
        <v>8</v>
      </c>
      <c r="AC533" s="7" cm="1">
        <f t="array" ref="AC5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3" s="7" t="str" cm="1">
        <f t="array" ref="AD5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4" spans="1:30" x14ac:dyDescent="0.25">
      <c r="A534" s="7">
        <f>ROW()</f>
        <v>534</v>
      </c>
      <c r="B534" s="14" t="b">
        <f>predictions[[#This Row],[Row]]=_xlfn.MINIFS(predictions[Row],predictions[DraftId],predictions[[#This Row],[DraftId]])</f>
        <v>0</v>
      </c>
      <c r="C534" t="str">
        <f>_xlfn.XLOOKUP(predictions[[#This Row],[draft_part_id]],draft_parts[Id],draft_parts[DraftId])</f>
        <v>b1fddc5e-57fb-468c-a972-1bf05664b36b</v>
      </c>
      <c r="D534" t="s">
        <v>20021</v>
      </c>
      <c r="E534" t="str">
        <f>IFERROR(_xlfn.XLOOKUP(predictions[[#This Row],[DraftId]],drafts[id],drafts[title]),"")</f>
        <v>Shakespeare: Part II Mini-Mega</v>
      </c>
      <c r="H534" s="7">
        <v>3</v>
      </c>
      <c r="I534" s="10">
        <f>_xlfn.XLOOKUP(predictions[[#This Row],[draft_part_id]],drafts_releases[PartId],drafts_releases[ReleaseDate])</f>
        <v>44201</v>
      </c>
      <c r="J534" t="s">
        <v>19013</v>
      </c>
      <c r="K534" t="str">
        <f>IF(ISBLANK(predictions[[#This Row],[ClayMovieId]]),"",_xlfn.XLOOKUP(predictions[[#This Row],[ClayMovieId]],drafts.movies[id],drafts.movies[movie_title]))</f>
        <v>Hamlet</v>
      </c>
      <c r="L534" t="b" cm="1">
        <f t="array" ref="L5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34" s="7" t="str" cm="1">
        <f t="array" ref="M5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34" t="b" cm="1">
        <f t="array" ref="N5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34" t="b" cm="1">
        <f t="array" ref="O5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34" s="7">
        <f>IF(predictions[[#This Row],[ClayInMemCorrectPrediction]],1,0)</f>
        <v>0</v>
      </c>
      <c r="Q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4" s="7">
        <f>COUNTIFS(predictions[DraftId],predictions[[#This Row],[DraftId]],predictions[ClayCorrectPrediction],TRUE)</f>
        <v>9</v>
      </c>
      <c r="S534" s="7" cm="1">
        <f t="array" ref="S5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4" t="s">
        <v>19013</v>
      </c>
      <c r="U534" t="str">
        <f>IF(ISBLANK(predictions[[#This Row],[RyanMovieId]]),"",_xlfn.XLOOKUP(predictions[[#This Row],[RyanMovieId]],drafts.movies[id],drafts.movies[movie_title]))</f>
        <v>Hamlet</v>
      </c>
      <c r="V534" t="b" cm="1">
        <f t="array" ref="V5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4" s="7" t="str" cm="1">
        <f t="array" ref="W5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4" t="b" cm="1">
        <f t="array" ref="X5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4" t="b" cm="1">
        <f t="array" ref="Y5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4" s="7">
        <f>IF(predictions[[#This Row],[RyanInMemCorrectPrediction]],1,0)</f>
        <v>0</v>
      </c>
      <c r="AA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4" s="7">
        <f>COUNTIFS(predictions[DraftId],predictions[[#This Row],[DraftId]],predictions[RyanCorrectPrediction],TRUE)</f>
        <v>8</v>
      </c>
      <c r="AC534" s="7" cm="1">
        <f t="array" ref="AC5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4" s="7" t="str" cm="1">
        <f t="array" ref="AD5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5" spans="1:30" x14ac:dyDescent="0.25">
      <c r="A535" s="7">
        <f>ROW()</f>
        <v>535</v>
      </c>
      <c r="B535" s="14" t="b">
        <f>predictions[[#This Row],[Row]]=_xlfn.MINIFS(predictions[Row],predictions[DraftId],predictions[[#This Row],[DraftId]])</f>
        <v>1</v>
      </c>
      <c r="C535" t="str">
        <f>_xlfn.XLOOKUP(predictions[[#This Row],[draft_part_id]],draft_parts[Id],draft_parts[DraftId])</f>
        <v>e9466fe6-83c1-4e20-a875-a92d18092cf2</v>
      </c>
      <c r="D535" t="s">
        <v>20262</v>
      </c>
      <c r="E535" t="str">
        <f>IFERROR(_xlfn.XLOOKUP(predictions[[#This Row],[DraftId]],drafts[id],drafts[title]),"")</f>
        <v>Tony Scott</v>
      </c>
      <c r="H535" s="7">
        <v>3</v>
      </c>
      <c r="I535" s="10">
        <f>_xlfn.XLOOKUP(predictions[[#This Row],[draft_part_id]],drafts_releases[PartId],drafts_releases[ReleaseDate])</f>
        <v>44208</v>
      </c>
      <c r="J535" t="s">
        <v>5448</v>
      </c>
      <c r="K535" t="str">
        <f>IF(ISBLANK(predictions[[#This Row],[ClayMovieId]]),"",_xlfn.XLOOKUP(predictions[[#This Row],[ClayMovieId]],drafts.movies[id],drafts.movies[movie_title]))</f>
        <v>Crimson Tide</v>
      </c>
      <c r="L535" t="b" cm="1">
        <f t="array" ref="L5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5" s="7" cm="1">
        <f t="array" ref="M5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35" t="b" cm="1">
        <f t="array" ref="N5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5" t="b" cm="1">
        <f t="array" ref="O5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5" s="7">
        <f>IF(predictions[[#This Row],[ClayInMemCorrectPrediction]],1,0)</f>
        <v>1</v>
      </c>
      <c r="Q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5" s="7">
        <f>COUNTIFS(predictions[DraftId],predictions[[#This Row],[DraftId]],predictions[ClayCorrectPrediction],TRUE)</f>
        <v>6</v>
      </c>
      <c r="S535" s="7" cm="1">
        <f t="array" ref="S5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5" t="s">
        <v>5448</v>
      </c>
      <c r="U535" t="str">
        <f>IF(ISBLANK(predictions[[#This Row],[RyanMovieId]]),"",_xlfn.XLOOKUP(predictions[[#This Row],[RyanMovieId]],drafts.movies[id],drafts.movies[movie_title]))</f>
        <v>Crimson Tide</v>
      </c>
      <c r="V535" t="b" cm="1">
        <f t="array" ref="V5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5" s="7" cm="1">
        <f t="array" ref="W5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35" t="b" cm="1">
        <f t="array" ref="X5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5" t="b" cm="1">
        <f t="array" ref="Y5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5" s="7">
        <f>IF(predictions[[#This Row],[RyanInMemCorrectPrediction]],1,0)</f>
        <v>1</v>
      </c>
      <c r="AA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5" s="7">
        <f>COUNTIFS(predictions[DraftId],predictions[[#This Row],[DraftId]],predictions[RyanCorrectPrediction],TRUE)</f>
        <v>3</v>
      </c>
      <c r="AC535" s="7" cm="1">
        <f t="array" ref="AC5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5" s="7" t="str" cm="1">
        <f t="array" ref="AD5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6" spans="1:30" x14ac:dyDescent="0.25">
      <c r="A536" s="7">
        <f>ROW()</f>
        <v>536</v>
      </c>
      <c r="B536" s="14" t="b">
        <f>predictions[[#This Row],[Row]]=_xlfn.MINIFS(predictions[Row],predictions[DraftId],predictions[[#This Row],[DraftId]])</f>
        <v>0</v>
      </c>
      <c r="C536" t="str">
        <f>_xlfn.XLOOKUP(predictions[[#This Row],[draft_part_id]],draft_parts[Id],draft_parts[DraftId])</f>
        <v>e9466fe6-83c1-4e20-a875-a92d18092cf2</v>
      </c>
      <c r="D536" t="s">
        <v>20262</v>
      </c>
      <c r="E536" t="str">
        <f>IFERROR(_xlfn.XLOOKUP(predictions[[#This Row],[DraftId]],drafts[id],drafts[title]),"")</f>
        <v>Tony Scott</v>
      </c>
      <c r="H536" s="7">
        <v>3</v>
      </c>
      <c r="I536" s="10">
        <f>_xlfn.XLOOKUP(predictions[[#This Row],[draft_part_id]],drafts_releases[PartId],drafts_releases[ReleaseDate])</f>
        <v>44208</v>
      </c>
      <c r="J536" t="s">
        <v>2736</v>
      </c>
      <c r="K536" t="str">
        <f>IF(ISBLANK(predictions[[#This Row],[ClayMovieId]]),"",_xlfn.XLOOKUP(predictions[[#This Row],[ClayMovieId]],drafts.movies[id],drafts.movies[movie_title]))</f>
        <v>True Romance</v>
      </c>
      <c r="L536" t="b" cm="1">
        <f t="array" ref="L5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6" s="7" cm="1">
        <f t="array" ref="M5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36" t="b" cm="1">
        <f t="array" ref="N5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6" t="b" cm="1">
        <f t="array" ref="O5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6" s="7">
        <f>IF(predictions[[#This Row],[ClayInMemCorrectPrediction]],1,0)</f>
        <v>1</v>
      </c>
      <c r="Q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6" s="7">
        <f>COUNTIFS(predictions[DraftId],predictions[[#This Row],[DraftId]],predictions[ClayCorrectPrediction],TRUE)</f>
        <v>6</v>
      </c>
      <c r="S536" s="7" cm="1">
        <f t="array" ref="S5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6" t="s">
        <v>2736</v>
      </c>
      <c r="U536" t="str">
        <f>IF(ISBLANK(predictions[[#This Row],[RyanMovieId]]),"",_xlfn.XLOOKUP(predictions[[#This Row],[RyanMovieId]],drafts.movies[id],drafts.movies[movie_title]))</f>
        <v>True Romance</v>
      </c>
      <c r="V536" t="b" cm="1">
        <f t="array" ref="V5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6" s="7" cm="1">
        <f t="array" ref="W5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36" t="b" cm="1">
        <f t="array" ref="X5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6" t="b" cm="1">
        <f t="array" ref="Y5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6" s="7">
        <f>IF(predictions[[#This Row],[RyanInMemCorrectPrediction]],1,0)</f>
        <v>1</v>
      </c>
      <c r="AA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6" s="7">
        <f>COUNTIFS(predictions[DraftId],predictions[[#This Row],[DraftId]],predictions[RyanCorrectPrediction],TRUE)</f>
        <v>3</v>
      </c>
      <c r="AC536" s="7" cm="1">
        <f t="array" ref="AC5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6" s="7" t="str" cm="1">
        <f t="array" ref="AD5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7" spans="1:30" x14ac:dyDescent="0.25">
      <c r="A537" s="7">
        <f>ROW()</f>
        <v>537</v>
      </c>
      <c r="B537" s="14" t="b">
        <f>predictions[[#This Row],[Row]]=_xlfn.MINIFS(predictions[Row],predictions[DraftId],predictions[[#This Row],[DraftId]])</f>
        <v>0</v>
      </c>
      <c r="C537" t="str">
        <f>_xlfn.XLOOKUP(predictions[[#This Row],[draft_part_id]],draft_parts[Id],draft_parts[DraftId])</f>
        <v>e9466fe6-83c1-4e20-a875-a92d18092cf2</v>
      </c>
      <c r="D537" t="s">
        <v>20262</v>
      </c>
      <c r="E537" t="str">
        <f>IFERROR(_xlfn.XLOOKUP(predictions[[#This Row],[DraftId]],drafts[id],drafts[title]),"")</f>
        <v>Tony Scott</v>
      </c>
      <c r="H537" s="7">
        <v>3</v>
      </c>
      <c r="I537" s="10">
        <f>_xlfn.XLOOKUP(predictions[[#This Row],[draft_part_id]],drafts_releases[PartId],drafts_releases[ReleaseDate])</f>
        <v>44208</v>
      </c>
      <c r="J537" t="s">
        <v>7197</v>
      </c>
      <c r="K537" t="str">
        <f>IF(ISBLANK(predictions[[#This Row],[ClayMovieId]]),"",_xlfn.XLOOKUP(predictions[[#This Row],[ClayMovieId]],drafts.movies[id],drafts.movies[movie_title]))</f>
        <v>Unstoppable</v>
      </c>
      <c r="L537" t="b" cm="1">
        <f t="array" ref="L5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7" s="7" cm="1">
        <f t="array" ref="M5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37" t="b" cm="1">
        <f t="array" ref="N5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7" t="b" cm="1">
        <f t="array" ref="O5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7" s="7">
        <f>IF(predictions[[#This Row],[ClayInMemCorrectPrediction]],1,0)</f>
        <v>1</v>
      </c>
      <c r="Q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7" s="7">
        <f>COUNTIFS(predictions[DraftId],predictions[[#This Row],[DraftId]],predictions[ClayCorrectPrediction],TRUE)</f>
        <v>6</v>
      </c>
      <c r="S537" s="7" cm="1">
        <f t="array" ref="S5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7" t="s">
        <v>7197</v>
      </c>
      <c r="U537" t="str">
        <f>IF(ISBLANK(predictions[[#This Row],[RyanMovieId]]),"",_xlfn.XLOOKUP(predictions[[#This Row],[RyanMovieId]],drafts.movies[id],drafts.movies[movie_title]))</f>
        <v>Unstoppable</v>
      </c>
      <c r="V537" t="b" cm="1">
        <f t="array" ref="V5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7" s="7" cm="1">
        <f t="array" ref="W5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37" t="b" cm="1">
        <f t="array" ref="X5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7" t="b" cm="1">
        <f t="array" ref="Y5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7" s="7">
        <f>IF(predictions[[#This Row],[RyanInMemCorrectPrediction]],1,0)</f>
        <v>1</v>
      </c>
      <c r="AA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7" s="7">
        <f>COUNTIFS(predictions[DraftId],predictions[[#This Row],[DraftId]],predictions[RyanCorrectPrediction],TRUE)</f>
        <v>3</v>
      </c>
      <c r="AC537" s="7" cm="1">
        <f t="array" ref="AC5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7" s="7" t="str" cm="1">
        <f t="array" ref="AD5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8" spans="1:30" x14ac:dyDescent="0.25">
      <c r="A538" s="7">
        <f>ROW()</f>
        <v>538</v>
      </c>
      <c r="B538" s="14" t="b">
        <f>predictions[[#This Row],[Row]]=_xlfn.MINIFS(predictions[Row],predictions[DraftId],predictions[[#This Row],[DraftId]])</f>
        <v>0</v>
      </c>
      <c r="C538" t="str">
        <f>_xlfn.XLOOKUP(predictions[[#This Row],[draft_part_id]],draft_parts[Id],draft_parts[DraftId])</f>
        <v>e9466fe6-83c1-4e20-a875-a92d18092cf2</v>
      </c>
      <c r="D538" t="s">
        <v>20262</v>
      </c>
      <c r="E538" t="str">
        <f>IFERROR(_xlfn.XLOOKUP(predictions[[#This Row],[DraftId]],drafts[id],drafts[title]),"")</f>
        <v>Tony Scott</v>
      </c>
      <c r="H538" s="7">
        <v>3</v>
      </c>
      <c r="I538" s="10">
        <f>_xlfn.XLOOKUP(predictions[[#This Row],[draft_part_id]],drafts_releases[PartId],drafts_releases[ReleaseDate])</f>
        <v>44208</v>
      </c>
      <c r="J538" t="s">
        <v>8422</v>
      </c>
      <c r="K538" t="str">
        <f>IF(ISBLANK(predictions[[#This Row],[ClayMovieId]]),"",_xlfn.XLOOKUP(predictions[[#This Row],[ClayMovieId]],drafts.movies[id],drafts.movies[movie_title]))</f>
        <v>The Hunger</v>
      </c>
      <c r="L538" t="b" cm="1">
        <f t="array" ref="L5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8" s="7" cm="1">
        <f t="array" ref="M5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38" t="b" cm="1">
        <f t="array" ref="N5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8" t="b" cm="1">
        <f t="array" ref="O5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8" s="7">
        <f>IF(predictions[[#This Row],[ClayInMemCorrectPrediction]],1,0)</f>
        <v>1</v>
      </c>
      <c r="Q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8" s="7">
        <f>COUNTIFS(predictions[DraftId],predictions[[#This Row],[DraftId]],predictions[ClayCorrectPrediction],TRUE)</f>
        <v>6</v>
      </c>
      <c r="S538" s="7" cm="1">
        <f t="array" ref="S5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8" t="s">
        <v>19017</v>
      </c>
      <c r="U538" t="str">
        <f>IF(ISBLANK(predictions[[#This Row],[RyanMovieId]]),"",_xlfn.XLOOKUP(predictions[[#This Row],[RyanMovieId]],drafts.movies[id],drafts.movies[movie_title]))</f>
        <v>The Taking of Pelham 123</v>
      </c>
      <c r="V538" t="b" cm="1">
        <f t="array" ref="V5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8" s="7" t="str" cm="1">
        <f t="array" ref="W5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8" t="b" cm="1">
        <f t="array" ref="X5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8" t="b" cm="1">
        <f t="array" ref="Y5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8" s="7">
        <f>IF(predictions[[#This Row],[RyanInMemCorrectPrediction]],1,0)</f>
        <v>0</v>
      </c>
      <c r="AA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8" s="7">
        <f>COUNTIFS(predictions[DraftId],predictions[[#This Row],[DraftId]],predictions[RyanCorrectPrediction],TRUE)</f>
        <v>3</v>
      </c>
      <c r="AC538" s="7" cm="1">
        <f t="array" ref="AC5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8" s="7" t="str" cm="1">
        <f t="array" ref="AD5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9" spans="1:30" x14ac:dyDescent="0.25">
      <c r="A539" s="7">
        <f>ROW()</f>
        <v>539</v>
      </c>
      <c r="B539" s="14" t="b">
        <f>predictions[[#This Row],[Row]]=_xlfn.MINIFS(predictions[Row],predictions[DraftId],predictions[[#This Row],[DraftId]])</f>
        <v>0</v>
      </c>
      <c r="C539" t="str">
        <f>_xlfn.XLOOKUP(predictions[[#This Row],[draft_part_id]],draft_parts[Id],draft_parts[DraftId])</f>
        <v>e9466fe6-83c1-4e20-a875-a92d18092cf2</v>
      </c>
      <c r="D539" t="s">
        <v>20262</v>
      </c>
      <c r="E539" t="str">
        <f>IFERROR(_xlfn.XLOOKUP(predictions[[#This Row],[DraftId]],drafts[id],drafts[title]),"")</f>
        <v>Tony Scott</v>
      </c>
      <c r="H539" s="7">
        <v>3</v>
      </c>
      <c r="I539" s="10">
        <f>_xlfn.XLOOKUP(predictions[[#This Row],[draft_part_id]],drafts_releases[PartId],drafts_releases[ReleaseDate])</f>
        <v>44208</v>
      </c>
      <c r="J539" t="s">
        <v>3964</v>
      </c>
      <c r="K539" t="str">
        <f>IF(ISBLANK(predictions[[#This Row],[ClayMovieId]]),"",_xlfn.XLOOKUP(predictions[[#This Row],[ClayMovieId]],drafts.movies[id],drafts.movies[movie_title]))</f>
        <v>The Last Boy Scout</v>
      </c>
      <c r="L539" t="b" cm="1">
        <f t="array" ref="L5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9" s="7" cm="1">
        <f t="array" ref="M5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39" t="b" cm="1">
        <f t="array" ref="N5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9" t="b" cm="1">
        <f t="array" ref="O5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9" s="7">
        <f>IF(predictions[[#This Row],[ClayInMemCorrectPrediction]],1,0)</f>
        <v>1</v>
      </c>
      <c r="Q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9" s="7">
        <f>COUNTIFS(predictions[DraftId],predictions[[#This Row],[DraftId]],predictions[ClayCorrectPrediction],TRUE)</f>
        <v>6</v>
      </c>
      <c r="S539" s="7" cm="1">
        <f t="array" ref="S5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9" t="s">
        <v>17920</v>
      </c>
      <c r="U539" t="str">
        <f>IF(ISBLANK(predictions[[#This Row],[RyanMovieId]]),"",_xlfn.XLOOKUP(predictions[[#This Row],[RyanMovieId]],drafts.movies[id],drafts.movies[movie_title]))</f>
        <v>The Fan</v>
      </c>
      <c r="V539" t="b" cm="1">
        <f t="array" ref="V5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9" s="7" t="str" cm="1">
        <f t="array" ref="W5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9" t="b" cm="1">
        <f t="array" ref="X5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9" t="b" cm="1">
        <f t="array" ref="Y5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9" s="7">
        <f>IF(predictions[[#This Row],[RyanInMemCorrectPrediction]],1,0)</f>
        <v>0</v>
      </c>
      <c r="AA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9" s="7">
        <f>COUNTIFS(predictions[DraftId],predictions[[#This Row],[DraftId]],predictions[RyanCorrectPrediction],TRUE)</f>
        <v>3</v>
      </c>
      <c r="AC539" s="7" cm="1">
        <f t="array" ref="AC5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9" s="7" t="str" cm="1">
        <f t="array" ref="AD5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0" spans="1:30" x14ac:dyDescent="0.25">
      <c r="A540" s="7">
        <f>ROW()</f>
        <v>540</v>
      </c>
      <c r="B540" s="14" t="b">
        <f>predictions[[#This Row],[Row]]=_xlfn.MINIFS(predictions[Row],predictions[DraftId],predictions[[#This Row],[DraftId]])</f>
        <v>0</v>
      </c>
      <c r="C540" t="str">
        <f>_xlfn.XLOOKUP(predictions[[#This Row],[draft_part_id]],draft_parts[Id],draft_parts[DraftId])</f>
        <v>e9466fe6-83c1-4e20-a875-a92d18092cf2</v>
      </c>
      <c r="D540" t="s">
        <v>20262</v>
      </c>
      <c r="E540" t="str">
        <f>IFERROR(_xlfn.XLOOKUP(predictions[[#This Row],[DraftId]],drafts[id],drafts[title]),"")</f>
        <v>Tony Scott</v>
      </c>
      <c r="H540" s="7">
        <v>3</v>
      </c>
      <c r="I540" s="10">
        <f>_xlfn.XLOOKUP(predictions[[#This Row],[draft_part_id]],drafts_releases[PartId],drafts_releases[ReleaseDate])</f>
        <v>44208</v>
      </c>
      <c r="J540" t="s">
        <v>3135</v>
      </c>
      <c r="K540" t="str">
        <f>IF(ISBLANK(predictions[[#This Row],[ClayMovieId]]),"",_xlfn.XLOOKUP(predictions[[#This Row],[ClayMovieId]],drafts.movies[id],drafts.movies[movie_title]))</f>
        <v>Top Gun</v>
      </c>
      <c r="L540" t="b" cm="1">
        <f t="array" ref="L5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0" s="7" cm="1">
        <f t="array" ref="M5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40" t="b" cm="1">
        <f t="array" ref="N5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0" t="b" cm="1">
        <f t="array" ref="O5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0" s="7">
        <f>IF(predictions[[#This Row],[ClayInMemCorrectPrediction]],1,0)</f>
        <v>1</v>
      </c>
      <c r="Q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0" s="7">
        <f>COUNTIFS(predictions[DraftId],predictions[[#This Row],[DraftId]],predictions[ClayCorrectPrediction],TRUE)</f>
        <v>6</v>
      </c>
      <c r="S540" s="7" cm="1">
        <f t="array" ref="S5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40" t="s">
        <v>19022</v>
      </c>
      <c r="U540" t="str">
        <f>IF(ISBLANK(predictions[[#This Row],[RyanMovieId]]),"",_xlfn.XLOOKUP(predictions[[#This Row],[RyanMovieId]],drafts.movies[id],drafts.movies[movie_title]))</f>
        <v>Spy Game</v>
      </c>
      <c r="V540" t="b" cm="1">
        <f t="array" ref="V5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0" s="7" t="str" cm="1">
        <f t="array" ref="W5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0" t="b" cm="1">
        <f t="array" ref="X5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0" t="b" cm="1">
        <f t="array" ref="Y5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0" s="7">
        <f>IF(predictions[[#This Row],[RyanInMemCorrectPrediction]],1,0)</f>
        <v>0</v>
      </c>
      <c r="AA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0" s="7">
        <f>COUNTIFS(predictions[DraftId],predictions[[#This Row],[DraftId]],predictions[RyanCorrectPrediction],TRUE)</f>
        <v>3</v>
      </c>
      <c r="AC540" s="7" cm="1">
        <f t="array" ref="AC5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40" s="7" t="str" cm="1">
        <f t="array" ref="AD5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1" spans="1:30" x14ac:dyDescent="0.25">
      <c r="A541" s="7">
        <f>ROW()</f>
        <v>541</v>
      </c>
      <c r="B541" s="14" t="b">
        <f>predictions[[#This Row],[Row]]=_xlfn.MINIFS(predictions[Row],predictions[DraftId],predictions[[#This Row],[DraftId]])</f>
        <v>0</v>
      </c>
      <c r="C541" t="str">
        <f>_xlfn.XLOOKUP(predictions[[#This Row],[draft_part_id]],draft_parts[Id],draft_parts[DraftId])</f>
        <v>e9466fe6-83c1-4e20-a875-a92d18092cf2</v>
      </c>
      <c r="D541" t="s">
        <v>20262</v>
      </c>
      <c r="E541" t="str">
        <f>IFERROR(_xlfn.XLOOKUP(predictions[[#This Row],[DraftId]],drafts[id],drafts[title]),"")</f>
        <v>Tony Scott</v>
      </c>
      <c r="H541" s="7">
        <v>3</v>
      </c>
      <c r="I541" s="10">
        <f>_xlfn.XLOOKUP(predictions[[#This Row],[draft_part_id]],drafts_releases[PartId],drafts_releases[ReleaseDate])</f>
        <v>44208</v>
      </c>
      <c r="J541" t="s">
        <v>5636</v>
      </c>
      <c r="K541" t="str">
        <f>IF(ISBLANK(predictions[[#This Row],[ClayMovieId]]),"",_xlfn.XLOOKUP(predictions[[#This Row],[ClayMovieId]],drafts.movies[id],drafts.movies[movie_title]))</f>
        <v>Enemy of the State</v>
      </c>
      <c r="L541" t="b" cm="1">
        <f t="array" ref="L5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1" s="7" t="str" cm="1">
        <f t="array" ref="M5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1" t="b" cm="1">
        <f t="array" ref="N5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1" t="b" cm="1">
        <f t="array" ref="O5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1" s="7">
        <f>IF(predictions[[#This Row],[ClayInMemCorrectPrediction]],1,0)</f>
        <v>0</v>
      </c>
      <c r="Q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1" s="7">
        <f>COUNTIFS(predictions[DraftId],predictions[[#This Row],[DraftId]],predictions[ClayCorrectPrediction],TRUE)</f>
        <v>6</v>
      </c>
      <c r="S541" s="7" cm="1">
        <f t="array" ref="S5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41" t="s">
        <v>5636</v>
      </c>
      <c r="U541" t="str">
        <f>IF(ISBLANK(predictions[[#This Row],[RyanMovieId]]),"",_xlfn.XLOOKUP(predictions[[#This Row],[RyanMovieId]],drafts.movies[id],drafts.movies[movie_title]))</f>
        <v>Enemy of the State</v>
      </c>
      <c r="V541" t="b" cm="1">
        <f t="array" ref="V5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1" s="7" t="str" cm="1">
        <f t="array" ref="W5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1" t="b" cm="1">
        <f t="array" ref="X5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1" t="b" cm="1">
        <f t="array" ref="Y5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1" s="7">
        <f>IF(predictions[[#This Row],[RyanInMemCorrectPrediction]],1,0)</f>
        <v>0</v>
      </c>
      <c r="AA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1" s="7">
        <f>COUNTIFS(predictions[DraftId],predictions[[#This Row],[DraftId]],predictions[RyanCorrectPrediction],TRUE)</f>
        <v>3</v>
      </c>
      <c r="AC541" s="7" cm="1">
        <f t="array" ref="AC5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41" s="7" t="str" cm="1">
        <f t="array" ref="AD5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2" spans="1:30" x14ac:dyDescent="0.25">
      <c r="A542" s="7">
        <f>ROW()</f>
        <v>542</v>
      </c>
      <c r="B542" s="14" t="b">
        <f>predictions[[#This Row],[Row]]=_xlfn.MINIFS(predictions[Row],predictions[DraftId],predictions[[#This Row],[DraftId]])</f>
        <v>1</v>
      </c>
      <c r="C542" t="str">
        <f>_xlfn.XLOOKUP(predictions[[#This Row],[draft_part_id]],draft_parts[Id],draft_parts[DraftId])</f>
        <v>dada16ee-59cd-4d63-bc5d-47491aef571f</v>
      </c>
      <c r="D542" t="s">
        <v>20123</v>
      </c>
      <c r="E542" t="str">
        <f>IFERROR(_xlfn.XLOOKUP(predictions[[#This Row],[DraftId]],drafts[id],drafts[title]),"")</f>
        <v>John Woo</v>
      </c>
      <c r="H542" s="7">
        <v>3</v>
      </c>
      <c r="I542" s="10">
        <f>_xlfn.XLOOKUP(predictions[[#This Row],[draft_part_id]],drafts_releases[PartId],drafts_releases[ReleaseDate])</f>
        <v>44215</v>
      </c>
      <c r="J542" t="s">
        <v>6454</v>
      </c>
      <c r="K542" t="str">
        <f>IF(ISBLANK(predictions[[#This Row],[ClayMovieId]]),"",_xlfn.XLOOKUP(predictions[[#This Row],[ClayMovieId]],drafts.movies[id],drafts.movies[movie_title]))</f>
        <v>Hard Boiled</v>
      </c>
      <c r="L542" t="b" cm="1">
        <f t="array" ref="L5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2" s="7" cm="1">
        <f t="array" ref="M5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42" t="b" cm="1">
        <f t="array" ref="N5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2" t="b" cm="1">
        <f t="array" ref="O5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2" s="7">
        <f>IF(predictions[[#This Row],[ClayInMemCorrectPrediction]],1,0)</f>
        <v>1</v>
      </c>
      <c r="Q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2" s="7">
        <f>COUNTIFS(predictions[DraftId],predictions[[#This Row],[DraftId]],predictions[ClayCorrectPrediction],TRUE)</f>
        <v>4</v>
      </c>
      <c r="S542" s="7" cm="1">
        <f t="array" ref="S5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2" t="s">
        <v>6454</v>
      </c>
      <c r="U542" t="str">
        <f>IF(ISBLANK(predictions[[#This Row],[RyanMovieId]]),"",_xlfn.XLOOKUP(predictions[[#This Row],[RyanMovieId]],drafts.movies[id],drafts.movies[movie_title]))</f>
        <v>Hard Boiled</v>
      </c>
      <c r="V542" t="b" cm="1">
        <f t="array" ref="V5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2" s="7" cm="1">
        <f t="array" ref="W5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42" t="b" cm="1">
        <f t="array" ref="X5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2" t="b" cm="1">
        <f t="array" ref="Y5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2" s="7">
        <f>IF(predictions[[#This Row],[RyanInMemCorrectPrediction]],1,0)</f>
        <v>1</v>
      </c>
      <c r="AA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2" s="7">
        <f>COUNTIFS(predictions[DraftId],predictions[[#This Row],[DraftId]],predictions[RyanCorrectPrediction],TRUE)</f>
        <v>5</v>
      </c>
      <c r="AC542" s="7" cm="1">
        <f t="array" ref="AC5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2" s="7" t="str" cm="1">
        <f t="array" ref="AD5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3" spans="1:30" x14ac:dyDescent="0.25">
      <c r="A543" s="7">
        <f>ROW()</f>
        <v>543</v>
      </c>
      <c r="B543" s="14" t="b">
        <f>predictions[[#This Row],[Row]]=_xlfn.MINIFS(predictions[Row],predictions[DraftId],predictions[[#This Row],[DraftId]])</f>
        <v>0</v>
      </c>
      <c r="C543" t="str">
        <f>_xlfn.XLOOKUP(predictions[[#This Row],[draft_part_id]],draft_parts[Id],draft_parts[DraftId])</f>
        <v>dada16ee-59cd-4d63-bc5d-47491aef571f</v>
      </c>
      <c r="D543" t="s">
        <v>20123</v>
      </c>
      <c r="E543" t="str">
        <f>IFERROR(_xlfn.XLOOKUP(predictions[[#This Row],[DraftId]],drafts[id],drafts[title]),"")</f>
        <v>John Woo</v>
      </c>
      <c r="H543" s="7">
        <v>3</v>
      </c>
      <c r="I543" s="10">
        <f>_xlfn.XLOOKUP(predictions[[#This Row],[draft_part_id]],drafts_releases[PartId],drafts_releases[ReleaseDate])</f>
        <v>44215</v>
      </c>
      <c r="J543" t="s">
        <v>7353</v>
      </c>
      <c r="K543" t="str">
        <f>IF(ISBLANK(predictions[[#This Row],[ClayMovieId]]),"",_xlfn.XLOOKUP(predictions[[#This Row],[ClayMovieId]],drafts.movies[id],drafts.movies[movie_title]))</f>
        <v>Face/Off</v>
      </c>
      <c r="L543" t="b" cm="1">
        <f t="array" ref="L5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3" s="7" cm="1">
        <f t="array" ref="M5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43" t="b" cm="1">
        <f t="array" ref="N5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3" t="b" cm="1">
        <f t="array" ref="O5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3" s="7">
        <f>IF(predictions[[#This Row],[ClayInMemCorrectPrediction]],1,0)</f>
        <v>1</v>
      </c>
      <c r="Q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3" s="7">
        <f>COUNTIFS(predictions[DraftId],predictions[[#This Row],[DraftId]],predictions[ClayCorrectPrediction],TRUE)</f>
        <v>4</v>
      </c>
      <c r="S543" s="7" cm="1">
        <f t="array" ref="S5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3" t="s">
        <v>7353</v>
      </c>
      <c r="U543" t="str">
        <f>IF(ISBLANK(predictions[[#This Row],[RyanMovieId]]),"",_xlfn.XLOOKUP(predictions[[#This Row],[RyanMovieId]],drafts.movies[id],drafts.movies[movie_title]))</f>
        <v>Face/Off</v>
      </c>
      <c r="V543" t="b" cm="1">
        <f t="array" ref="V5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3" s="7" cm="1">
        <f t="array" ref="W5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43" t="b" cm="1">
        <f t="array" ref="X5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3" t="b" cm="1">
        <f t="array" ref="Y5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3" s="7">
        <f>IF(predictions[[#This Row],[RyanInMemCorrectPrediction]],1,0)</f>
        <v>1</v>
      </c>
      <c r="AA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3" s="7">
        <f>COUNTIFS(predictions[DraftId],predictions[[#This Row],[DraftId]],predictions[RyanCorrectPrediction],TRUE)</f>
        <v>5</v>
      </c>
      <c r="AC543" s="7" cm="1">
        <f t="array" ref="AC5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3" s="7" t="str" cm="1">
        <f t="array" ref="AD5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4" spans="1:30" x14ac:dyDescent="0.25">
      <c r="A544" s="7">
        <f>ROW()</f>
        <v>544</v>
      </c>
      <c r="B544" s="14" t="b">
        <f>predictions[[#This Row],[Row]]=_xlfn.MINIFS(predictions[Row],predictions[DraftId],predictions[[#This Row],[DraftId]])</f>
        <v>0</v>
      </c>
      <c r="C544" t="str">
        <f>_xlfn.XLOOKUP(predictions[[#This Row],[draft_part_id]],draft_parts[Id],draft_parts[DraftId])</f>
        <v>dada16ee-59cd-4d63-bc5d-47491aef571f</v>
      </c>
      <c r="D544" t="s">
        <v>20123</v>
      </c>
      <c r="E544" t="str">
        <f>IFERROR(_xlfn.XLOOKUP(predictions[[#This Row],[DraftId]],drafts[id],drafts[title]),"")</f>
        <v>John Woo</v>
      </c>
      <c r="H544" s="7">
        <v>3</v>
      </c>
      <c r="I544" s="10">
        <f>_xlfn.XLOOKUP(predictions[[#This Row],[draft_part_id]],drafts_releases[PartId],drafts_releases[ReleaseDate])</f>
        <v>44215</v>
      </c>
      <c r="J544" t="s">
        <v>2326</v>
      </c>
      <c r="K544" t="str">
        <f>IF(ISBLANK(predictions[[#This Row],[ClayMovieId]]),"",_xlfn.XLOOKUP(predictions[[#This Row],[ClayMovieId]],drafts.movies[id],drafts.movies[movie_title]))</f>
        <v>The Killer</v>
      </c>
      <c r="L544" t="b" cm="1">
        <f t="array" ref="L5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4" s="7" cm="1">
        <f t="array" ref="M5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44" t="b" cm="1">
        <f t="array" ref="N5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4" t="b" cm="1">
        <f t="array" ref="O5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4" s="7">
        <f>IF(predictions[[#This Row],[ClayInMemCorrectPrediction]],1,0)</f>
        <v>1</v>
      </c>
      <c r="Q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4" s="7">
        <f>COUNTIFS(predictions[DraftId],predictions[[#This Row],[DraftId]],predictions[ClayCorrectPrediction],TRUE)</f>
        <v>4</v>
      </c>
      <c r="S544" s="7" cm="1">
        <f t="array" ref="S5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4" t="s">
        <v>2326</v>
      </c>
      <c r="U544" t="str">
        <f>IF(ISBLANK(predictions[[#This Row],[RyanMovieId]]),"",_xlfn.XLOOKUP(predictions[[#This Row],[RyanMovieId]],drafts.movies[id],drafts.movies[movie_title]))</f>
        <v>The Killer</v>
      </c>
      <c r="V544" t="b" cm="1">
        <f t="array" ref="V5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4" s="7" cm="1">
        <f t="array" ref="W5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44" t="b" cm="1">
        <f t="array" ref="X5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4" t="b" cm="1">
        <f t="array" ref="Y5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4" s="7">
        <f>IF(predictions[[#This Row],[RyanInMemCorrectPrediction]],1,0)</f>
        <v>1</v>
      </c>
      <c r="AA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4" s="7">
        <f>COUNTIFS(predictions[DraftId],predictions[[#This Row],[DraftId]],predictions[RyanCorrectPrediction],TRUE)</f>
        <v>5</v>
      </c>
      <c r="AC544" s="7" cm="1">
        <f t="array" ref="AC5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4" s="7" t="str" cm="1">
        <f t="array" ref="AD5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5" spans="1:30" x14ac:dyDescent="0.25">
      <c r="A545" s="7">
        <f>ROW()</f>
        <v>545</v>
      </c>
      <c r="B545" s="14" t="b">
        <f>predictions[[#This Row],[Row]]=_xlfn.MINIFS(predictions[Row],predictions[DraftId],predictions[[#This Row],[DraftId]])</f>
        <v>0</v>
      </c>
      <c r="C545" t="str">
        <f>_xlfn.XLOOKUP(predictions[[#This Row],[draft_part_id]],draft_parts[Id],draft_parts[DraftId])</f>
        <v>dada16ee-59cd-4d63-bc5d-47491aef571f</v>
      </c>
      <c r="D545" t="s">
        <v>20123</v>
      </c>
      <c r="E545" t="str">
        <f>IFERROR(_xlfn.XLOOKUP(predictions[[#This Row],[DraftId]],drafts[id],drafts[title]),"")</f>
        <v>John Woo</v>
      </c>
      <c r="H545" s="7">
        <v>3</v>
      </c>
      <c r="I545" s="10">
        <f>_xlfn.XLOOKUP(predictions[[#This Row],[draft_part_id]],drafts_releases[PartId],drafts_releases[ReleaseDate])</f>
        <v>44215</v>
      </c>
      <c r="J545" t="s">
        <v>1467</v>
      </c>
      <c r="K545" t="str">
        <f>IF(ISBLANK(predictions[[#This Row],[ClayMovieId]]),"",_xlfn.XLOOKUP(predictions[[#This Row],[ClayMovieId]],drafts.movies[id],drafts.movies[movie_title]))</f>
        <v>Red Cliff</v>
      </c>
      <c r="L545" t="b" cm="1">
        <f t="array" ref="L5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5" s="7" cm="1">
        <f t="array" ref="M5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45" t="b" cm="1">
        <f t="array" ref="N5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5" t="b" cm="1">
        <f t="array" ref="O5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5" s="7">
        <f>IF(predictions[[#This Row],[ClayInMemCorrectPrediction]],1,0)</f>
        <v>1</v>
      </c>
      <c r="Q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5" s="7">
        <f>COUNTIFS(predictions[DraftId],predictions[[#This Row],[DraftId]],predictions[ClayCorrectPrediction],TRUE)</f>
        <v>4</v>
      </c>
      <c r="S545" s="7" cm="1">
        <f t="array" ref="S5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5" t="s">
        <v>5568</v>
      </c>
      <c r="U545" t="str">
        <f>IF(ISBLANK(predictions[[#This Row],[RyanMovieId]]),"",_xlfn.XLOOKUP(predictions[[#This Row],[RyanMovieId]],drafts.movies[id],drafts.movies[movie_title]))</f>
        <v>A Better Tomorrow</v>
      </c>
      <c r="V545" t="b" cm="1">
        <f t="array" ref="V5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5" s="7" cm="1">
        <f t="array" ref="W5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45" t="b" cm="1">
        <f t="array" ref="X5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5" t="b" cm="1">
        <f t="array" ref="Y5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5" s="7">
        <f>IF(predictions[[#This Row],[RyanInMemCorrectPrediction]],1,0)</f>
        <v>1</v>
      </c>
      <c r="AA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5" s="7">
        <f>COUNTIFS(predictions[DraftId],predictions[[#This Row],[DraftId]],predictions[RyanCorrectPrediction],TRUE)</f>
        <v>5</v>
      </c>
      <c r="AC545" s="7" cm="1">
        <f t="array" ref="AC5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5" s="7" t="str" cm="1">
        <f t="array" ref="AD5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6" spans="1:30" x14ac:dyDescent="0.25">
      <c r="A546" s="7">
        <f>ROW()</f>
        <v>546</v>
      </c>
      <c r="B546" s="14" t="b">
        <f>predictions[[#This Row],[Row]]=_xlfn.MINIFS(predictions[Row],predictions[DraftId],predictions[[#This Row],[DraftId]])</f>
        <v>0</v>
      </c>
      <c r="C546" t="str">
        <f>_xlfn.XLOOKUP(predictions[[#This Row],[draft_part_id]],draft_parts[Id],draft_parts[DraftId])</f>
        <v>dada16ee-59cd-4d63-bc5d-47491aef571f</v>
      </c>
      <c r="D546" t="s">
        <v>20123</v>
      </c>
      <c r="E546" t="str">
        <f>IFERROR(_xlfn.XLOOKUP(predictions[[#This Row],[DraftId]],drafts[id],drafts[title]),"")</f>
        <v>John Woo</v>
      </c>
      <c r="H546" s="7">
        <v>3</v>
      </c>
      <c r="I546" s="10">
        <f>_xlfn.XLOOKUP(predictions[[#This Row],[draft_part_id]],drafts_releases[PartId],drafts_releases[ReleaseDate])</f>
        <v>44215</v>
      </c>
      <c r="J546" t="s">
        <v>19162</v>
      </c>
      <c r="K546" t="str">
        <f>IF(ISBLANK(predictions[[#This Row],[ClayMovieId]]),"",_xlfn.XLOOKUP(predictions[[#This Row],[ClayMovieId]],drafts.movies[id],drafts.movies[movie_title]))</f>
        <v>Once a Thief</v>
      </c>
      <c r="L546" t="b" cm="1">
        <f t="array" ref="L5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6" s="7" t="str" cm="1">
        <f t="array" ref="M5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6" t="b" cm="1">
        <f t="array" ref="N5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6" t="b" cm="1">
        <f t="array" ref="O5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6" s="7">
        <f>IF(predictions[[#This Row],[ClayInMemCorrectPrediction]],1,0)</f>
        <v>0</v>
      </c>
      <c r="Q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6" s="7">
        <f>COUNTIFS(predictions[DraftId],predictions[[#This Row],[DraftId]],predictions[ClayCorrectPrediction],TRUE)</f>
        <v>4</v>
      </c>
      <c r="S546" s="7" cm="1">
        <f t="array" ref="S5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6" t="s">
        <v>6475</v>
      </c>
      <c r="U546" t="str">
        <f>IF(ISBLANK(predictions[[#This Row],[RyanMovieId]]),"",_xlfn.XLOOKUP(predictions[[#This Row],[RyanMovieId]],drafts.movies[id],drafts.movies[movie_title]))</f>
        <v>Bullet in the Head</v>
      </c>
      <c r="V546" t="b" cm="1">
        <f t="array" ref="V5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6" s="7" cm="1">
        <f t="array" ref="W5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46" t="b" cm="1">
        <f t="array" ref="X5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6" t="b" cm="1">
        <f t="array" ref="Y5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6" s="7">
        <f>IF(predictions[[#This Row],[RyanInMemCorrectPrediction]],1,0)</f>
        <v>1</v>
      </c>
      <c r="AA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6" s="7">
        <f>COUNTIFS(predictions[DraftId],predictions[[#This Row],[DraftId]],predictions[RyanCorrectPrediction],TRUE)</f>
        <v>5</v>
      </c>
      <c r="AC546" s="7" cm="1">
        <f t="array" ref="AC5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6" s="7" t="str" cm="1">
        <f t="array" ref="AD5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7" spans="1:30" x14ac:dyDescent="0.25">
      <c r="A547" s="7">
        <f>ROW()</f>
        <v>547</v>
      </c>
      <c r="B547" s="14" t="b">
        <f>predictions[[#This Row],[Row]]=_xlfn.MINIFS(predictions[Row],predictions[DraftId],predictions[[#This Row],[DraftId]])</f>
        <v>0</v>
      </c>
      <c r="C547" t="str">
        <f>_xlfn.XLOOKUP(predictions[[#This Row],[draft_part_id]],draft_parts[Id],draft_parts[DraftId])</f>
        <v>dada16ee-59cd-4d63-bc5d-47491aef571f</v>
      </c>
      <c r="D547" t="s">
        <v>20123</v>
      </c>
      <c r="E547" t="str">
        <f>IFERROR(_xlfn.XLOOKUP(predictions[[#This Row],[DraftId]],drafts[id],drafts[title]),"")</f>
        <v>John Woo</v>
      </c>
      <c r="H547" s="7">
        <v>3</v>
      </c>
      <c r="I547" s="10">
        <f>_xlfn.XLOOKUP(predictions[[#This Row],[draft_part_id]],drafts_releases[PartId],drafts_releases[ReleaseDate])</f>
        <v>44215</v>
      </c>
      <c r="J547" t="s">
        <v>19159</v>
      </c>
      <c r="K547" t="str">
        <f>IF(ISBLANK(predictions[[#This Row],[ClayMovieId]]),"",_xlfn.XLOOKUP(predictions[[#This Row],[ClayMovieId]],drafts.movies[id],drafts.movies[movie_title]))</f>
        <v>A Better Tomorrow II</v>
      </c>
      <c r="L547" t="b" cm="1">
        <f t="array" ref="L5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7" s="7" t="str" cm="1">
        <f t="array" ref="M5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7" t="b" cm="1">
        <f t="array" ref="N5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7" t="b" cm="1">
        <f t="array" ref="O5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7" s="7">
        <f>IF(predictions[[#This Row],[ClayInMemCorrectPrediction]],1,0)</f>
        <v>0</v>
      </c>
      <c r="Q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7" s="7">
        <f>COUNTIFS(predictions[DraftId],predictions[[#This Row],[DraftId]],predictions[ClayCorrectPrediction],TRUE)</f>
        <v>4</v>
      </c>
      <c r="S547" s="7" cm="1">
        <f t="array" ref="S5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7" t="s">
        <v>19159</v>
      </c>
      <c r="U547" t="str">
        <f>IF(ISBLANK(predictions[[#This Row],[RyanMovieId]]),"",_xlfn.XLOOKUP(predictions[[#This Row],[RyanMovieId]],drafts.movies[id],drafts.movies[movie_title]))</f>
        <v>A Better Tomorrow II</v>
      </c>
      <c r="V547" t="b" cm="1">
        <f t="array" ref="V5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7" s="7" t="str" cm="1">
        <f t="array" ref="W5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7" t="b" cm="1">
        <f t="array" ref="X5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7" t="b" cm="1">
        <f t="array" ref="Y5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7" s="7">
        <f>IF(predictions[[#This Row],[RyanInMemCorrectPrediction]],1,0)</f>
        <v>0</v>
      </c>
      <c r="AA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7" s="7">
        <f>COUNTIFS(predictions[DraftId],predictions[[#This Row],[DraftId]],predictions[RyanCorrectPrediction],TRUE)</f>
        <v>5</v>
      </c>
      <c r="AC547" s="7" cm="1">
        <f t="array" ref="AC5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7" s="7" t="str" cm="1">
        <f t="array" ref="AD5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8" spans="1:30" x14ac:dyDescent="0.25">
      <c r="A548" s="7">
        <f>ROW()</f>
        <v>548</v>
      </c>
      <c r="B548" s="14" t="b">
        <f>predictions[[#This Row],[Row]]=_xlfn.MINIFS(predictions[Row],predictions[DraftId],predictions[[#This Row],[DraftId]])</f>
        <v>0</v>
      </c>
      <c r="C548" t="str">
        <f>_xlfn.XLOOKUP(predictions[[#This Row],[draft_part_id]],draft_parts[Id],draft_parts[DraftId])</f>
        <v>dada16ee-59cd-4d63-bc5d-47491aef571f</v>
      </c>
      <c r="D548" t="s">
        <v>20123</v>
      </c>
      <c r="E548" t="str">
        <f>IFERROR(_xlfn.XLOOKUP(predictions[[#This Row],[DraftId]],drafts[id],drafts[title]),"")</f>
        <v>John Woo</v>
      </c>
      <c r="H548" s="7">
        <v>3</v>
      </c>
      <c r="I548" s="10">
        <f>_xlfn.XLOOKUP(predictions[[#This Row],[draft_part_id]],drafts_releases[PartId],drafts_releases[ReleaseDate])</f>
        <v>44215</v>
      </c>
      <c r="J548" t="s">
        <v>17465</v>
      </c>
      <c r="K548" t="str">
        <f>IF(ISBLANK(predictions[[#This Row],[ClayMovieId]]),"",_xlfn.XLOOKUP(predictions[[#This Row],[ClayMovieId]],drafts.movies[id],drafts.movies[movie_title]))</f>
        <v>Mission: Impossible II</v>
      </c>
      <c r="L548" t="b" cm="1">
        <f t="array" ref="L5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8" s="7" t="str" cm="1">
        <f t="array" ref="M5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8" t="b" cm="1">
        <f t="array" ref="N5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8" t="b" cm="1">
        <f t="array" ref="O5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8" s="7">
        <f>IF(predictions[[#This Row],[ClayInMemCorrectPrediction]],1,0)</f>
        <v>0</v>
      </c>
      <c r="Q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8" s="7">
        <f>COUNTIFS(predictions[DraftId],predictions[[#This Row],[DraftId]],predictions[ClayCorrectPrediction],TRUE)</f>
        <v>4</v>
      </c>
      <c r="S548" s="7" cm="1">
        <f t="array" ref="S5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8" t="s">
        <v>17465</v>
      </c>
      <c r="U548" t="str">
        <f>IF(ISBLANK(predictions[[#This Row],[RyanMovieId]]),"",_xlfn.XLOOKUP(predictions[[#This Row],[RyanMovieId]],drafts.movies[id],drafts.movies[movie_title]))</f>
        <v>Mission: Impossible II</v>
      </c>
      <c r="V548" t="b" cm="1">
        <f t="array" ref="V5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8" s="7" t="str" cm="1">
        <f t="array" ref="W5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8" t="b" cm="1">
        <f t="array" ref="X5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8" t="b" cm="1">
        <f t="array" ref="Y5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8" s="7">
        <f>IF(predictions[[#This Row],[RyanInMemCorrectPrediction]],1,0)</f>
        <v>0</v>
      </c>
      <c r="AA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8" s="7">
        <f>COUNTIFS(predictions[DraftId],predictions[[#This Row],[DraftId]],predictions[RyanCorrectPrediction],TRUE)</f>
        <v>5</v>
      </c>
      <c r="AC548" s="7" cm="1">
        <f t="array" ref="AC5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8" s="7" t="str" cm="1">
        <f t="array" ref="AD5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9" spans="1:30" x14ac:dyDescent="0.25">
      <c r="A549" s="7">
        <f>ROW()</f>
        <v>549</v>
      </c>
      <c r="B549" s="14" t="b">
        <f>predictions[[#This Row],[Row]]=_xlfn.MINIFS(predictions[Row],predictions[DraftId],predictions[[#This Row],[DraftId]])</f>
        <v>1</v>
      </c>
      <c r="C549" t="str">
        <f>_xlfn.XLOOKUP(predictions[[#This Row],[draft_part_id]],draft_parts[Id],draft_parts[DraftId])</f>
        <v>5e2157bf-fdd5-4fe1-9cf1-0d92a3037178</v>
      </c>
      <c r="D549" t="s">
        <v>20333</v>
      </c>
      <c r="E549" t="str">
        <f>IFERROR(_xlfn.XLOOKUP(predictions[[#This Row],[DraftId]],drafts[id],drafts[title]),"")</f>
        <v>Aquatic Horror</v>
      </c>
      <c r="H549" s="7">
        <v>3</v>
      </c>
      <c r="I549" s="10">
        <f>_xlfn.XLOOKUP(predictions[[#This Row],[draft_part_id]],drafts_releases[PartId],drafts_releases[ReleaseDate])</f>
        <v>44222</v>
      </c>
      <c r="J549" t="s">
        <v>7705</v>
      </c>
      <c r="K549" t="str">
        <f>IF(ISBLANK(predictions[[#This Row],[ClayMovieId]]),"",_xlfn.XLOOKUP(predictions[[#This Row],[ClayMovieId]],drafts.movies[id],drafts.movies[movie_title]))</f>
        <v>Deep Rising</v>
      </c>
      <c r="L549" t="b" cm="1">
        <f t="array" ref="L5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9" s="7" cm="1">
        <f t="array" ref="M5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49" t="b" cm="1">
        <f t="array" ref="N5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9" t="b" cm="1">
        <f t="array" ref="O5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9" s="7">
        <f>IF(predictions[[#This Row],[ClayInMemCorrectPrediction]],1,0)</f>
        <v>1</v>
      </c>
      <c r="Q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9" s="7">
        <f>COUNTIFS(predictions[DraftId],predictions[[#This Row],[DraftId]],predictions[ClayCorrectPrediction],TRUE)</f>
        <v>3</v>
      </c>
      <c r="S549" s="7" cm="1">
        <f t="array" ref="S5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49" t="s">
        <v>7705</v>
      </c>
      <c r="U549" t="str">
        <f>IF(ISBLANK(predictions[[#This Row],[RyanMovieId]]),"",_xlfn.XLOOKUP(predictions[[#This Row],[RyanMovieId]],drafts.movies[id],drafts.movies[movie_title]))</f>
        <v>Deep Rising</v>
      </c>
      <c r="V549" t="b" cm="1">
        <f t="array" ref="V5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9" s="7" cm="1">
        <f t="array" ref="W5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49" t="b" cm="1">
        <f t="array" ref="X5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9" t="b" cm="1">
        <f t="array" ref="Y5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9" s="7">
        <f>IF(predictions[[#This Row],[RyanInMemCorrectPrediction]],1,0)</f>
        <v>1</v>
      </c>
      <c r="AA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9" s="7">
        <f>COUNTIFS(predictions[DraftId],predictions[[#This Row],[DraftId]],predictions[RyanCorrectPrediction],TRUE)</f>
        <v>6</v>
      </c>
      <c r="AC549" s="7" cm="1">
        <f t="array" ref="AC5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49" s="7" t="str" cm="1">
        <f t="array" ref="AD5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0" spans="1:30" x14ac:dyDescent="0.25">
      <c r="A550" s="7">
        <f>ROW()</f>
        <v>550</v>
      </c>
      <c r="B550" s="14" t="b">
        <f>predictions[[#This Row],[Row]]=_xlfn.MINIFS(predictions[Row],predictions[DraftId],predictions[[#This Row],[DraftId]])</f>
        <v>0</v>
      </c>
      <c r="C550" t="str">
        <f>_xlfn.XLOOKUP(predictions[[#This Row],[draft_part_id]],draft_parts[Id],draft_parts[DraftId])</f>
        <v>5e2157bf-fdd5-4fe1-9cf1-0d92a3037178</v>
      </c>
      <c r="D550" t="s">
        <v>20333</v>
      </c>
      <c r="E550" t="str">
        <f>IFERROR(_xlfn.XLOOKUP(predictions[[#This Row],[DraftId]],drafts[id],drafts[title]),"")</f>
        <v>Aquatic Horror</v>
      </c>
      <c r="H550" s="7">
        <v>3</v>
      </c>
      <c r="I550" s="10">
        <f>_xlfn.XLOOKUP(predictions[[#This Row],[draft_part_id]],drafts_releases[PartId],drafts_releases[ReleaseDate])</f>
        <v>44222</v>
      </c>
      <c r="J550" t="s">
        <v>2183</v>
      </c>
      <c r="K550" t="str">
        <f>IF(ISBLANK(predictions[[#This Row],[ClayMovieId]]),"",_xlfn.XLOOKUP(predictions[[#This Row],[ClayMovieId]],drafts.movies[id],drafts.movies[movie_title]))</f>
        <v>Underwater</v>
      </c>
      <c r="L550" t="b" cm="1">
        <f t="array" ref="L5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0" s="7" cm="1">
        <f t="array" ref="M5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50" t="b" cm="1">
        <f t="array" ref="N5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0" t="b" cm="1">
        <f t="array" ref="O5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0" s="7">
        <f>IF(predictions[[#This Row],[ClayInMemCorrectPrediction]],1,0)</f>
        <v>1</v>
      </c>
      <c r="Q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0" s="7">
        <f>COUNTIFS(predictions[DraftId],predictions[[#This Row],[DraftId]],predictions[ClayCorrectPrediction],TRUE)</f>
        <v>3</v>
      </c>
      <c r="S550" s="7" cm="1">
        <f t="array" ref="S5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0" t="s">
        <v>2183</v>
      </c>
      <c r="U550" t="str">
        <f>IF(ISBLANK(predictions[[#This Row],[RyanMovieId]]),"",_xlfn.XLOOKUP(predictions[[#This Row],[RyanMovieId]],drafts.movies[id],drafts.movies[movie_title]))</f>
        <v>Underwater</v>
      </c>
      <c r="V550" t="b" cm="1">
        <f t="array" ref="V5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0" s="7" cm="1">
        <f t="array" ref="W5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50" t="b" cm="1">
        <f t="array" ref="X5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0" t="b" cm="1">
        <f t="array" ref="Y5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0" s="7">
        <f>IF(predictions[[#This Row],[RyanInMemCorrectPrediction]],1,0)</f>
        <v>1</v>
      </c>
      <c r="AA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0" s="7">
        <f>COUNTIFS(predictions[DraftId],predictions[[#This Row],[DraftId]],predictions[RyanCorrectPrediction],TRUE)</f>
        <v>6</v>
      </c>
      <c r="AC550" s="7" cm="1">
        <f t="array" ref="AC5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0" s="7" t="str" cm="1">
        <f t="array" ref="AD5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1" spans="1:30" x14ac:dyDescent="0.25">
      <c r="A551" s="7">
        <f>ROW()</f>
        <v>551</v>
      </c>
      <c r="B551" s="14" t="b">
        <f>predictions[[#This Row],[Row]]=_xlfn.MINIFS(predictions[Row],predictions[DraftId],predictions[[#This Row],[DraftId]])</f>
        <v>0</v>
      </c>
      <c r="C551" t="str">
        <f>_xlfn.XLOOKUP(predictions[[#This Row],[draft_part_id]],draft_parts[Id],draft_parts[DraftId])</f>
        <v>5e2157bf-fdd5-4fe1-9cf1-0d92a3037178</v>
      </c>
      <c r="D551" t="s">
        <v>20333</v>
      </c>
      <c r="E551" t="str">
        <f>IFERROR(_xlfn.XLOOKUP(predictions[[#This Row],[DraftId]],drafts[id],drafts[title]),"")</f>
        <v>Aquatic Horror</v>
      </c>
      <c r="H551" s="7">
        <v>3</v>
      </c>
      <c r="I551" s="10">
        <f>_xlfn.XLOOKUP(predictions[[#This Row],[draft_part_id]],drafts_releases[PartId],drafts_releases[ReleaseDate])</f>
        <v>44222</v>
      </c>
      <c r="J551" t="s">
        <v>4229</v>
      </c>
      <c r="K551" t="str">
        <f>IF(ISBLANK(predictions[[#This Row],[ClayMovieId]]),"",_xlfn.XLOOKUP(predictions[[#This Row],[ClayMovieId]],drafts.movies[id],drafts.movies[movie_title]))</f>
        <v>Below</v>
      </c>
      <c r="L551" t="b" cm="1">
        <f t="array" ref="L5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1" s="7" cm="1">
        <f t="array" ref="M5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51" t="b" cm="1">
        <f t="array" ref="N5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1" t="b" cm="1">
        <f t="array" ref="O5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1" s="7">
        <f>IF(predictions[[#This Row],[ClayInMemCorrectPrediction]],1,0)</f>
        <v>1</v>
      </c>
      <c r="Q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1" s="7">
        <f>COUNTIFS(predictions[DraftId],predictions[[#This Row],[DraftId]],predictions[ClayCorrectPrediction],TRUE)</f>
        <v>3</v>
      </c>
      <c r="S551" s="7" cm="1">
        <f t="array" ref="S5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1" t="s">
        <v>4229</v>
      </c>
      <c r="U551" t="str">
        <f>IF(ISBLANK(predictions[[#This Row],[RyanMovieId]]),"",_xlfn.XLOOKUP(predictions[[#This Row],[RyanMovieId]],drafts.movies[id],drafts.movies[movie_title]))</f>
        <v>Below</v>
      </c>
      <c r="V551" t="b" cm="1">
        <f t="array" ref="V5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1" s="7" cm="1">
        <f t="array" ref="W5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51" t="b" cm="1">
        <f t="array" ref="X5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1" t="b" cm="1">
        <f t="array" ref="Y5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1" s="7">
        <f>IF(predictions[[#This Row],[RyanInMemCorrectPrediction]],1,0)</f>
        <v>1</v>
      </c>
      <c r="AA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1" s="7">
        <f>COUNTIFS(predictions[DraftId],predictions[[#This Row],[DraftId]],predictions[RyanCorrectPrediction],TRUE)</f>
        <v>6</v>
      </c>
      <c r="AC551" s="7" cm="1">
        <f t="array" ref="AC5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1" s="7" t="str" cm="1">
        <f t="array" ref="AD5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2" spans="1:30" x14ac:dyDescent="0.25">
      <c r="A552" s="7">
        <f>ROW()</f>
        <v>552</v>
      </c>
      <c r="B552" s="14" t="b">
        <f>predictions[[#This Row],[Row]]=_xlfn.MINIFS(predictions[Row],predictions[DraftId],predictions[[#This Row],[DraftId]])</f>
        <v>0</v>
      </c>
      <c r="C552" t="str">
        <f>_xlfn.XLOOKUP(predictions[[#This Row],[draft_part_id]],draft_parts[Id],draft_parts[DraftId])</f>
        <v>5e2157bf-fdd5-4fe1-9cf1-0d92a3037178</v>
      </c>
      <c r="D552" t="s">
        <v>20333</v>
      </c>
      <c r="E552" t="str">
        <f>IFERROR(_xlfn.XLOOKUP(predictions[[#This Row],[DraftId]],drafts[id],drafts[title]),"")</f>
        <v>Aquatic Horror</v>
      </c>
      <c r="H552" s="7">
        <v>3</v>
      </c>
      <c r="I552" s="10">
        <f>_xlfn.XLOOKUP(predictions[[#This Row],[draft_part_id]],drafts_releases[PartId],drafts_releases[ReleaseDate])</f>
        <v>44222</v>
      </c>
      <c r="J552" t="s">
        <v>7039</v>
      </c>
      <c r="K552" t="str">
        <f>IF(ISBLANK(predictions[[#This Row],[ClayMovieId]]),"",_xlfn.XLOOKUP(predictions[[#This Row],[ClayMovieId]],drafts.movies[id],drafts.movies[movie_title]))</f>
        <v>Triangle</v>
      </c>
      <c r="L552" t="b" cm="1">
        <f t="array" ref="L5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2" s="7" t="str" cm="1">
        <f t="array" ref="M5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2" t="b" cm="1">
        <f t="array" ref="N5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2" t="b" cm="1">
        <f t="array" ref="O5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2" s="7">
        <f>IF(predictions[[#This Row],[ClayInMemCorrectPrediction]],1,0)</f>
        <v>0</v>
      </c>
      <c r="Q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2" s="7">
        <f>COUNTIFS(predictions[DraftId],predictions[[#This Row],[DraftId]],predictions[ClayCorrectPrediction],TRUE)</f>
        <v>3</v>
      </c>
      <c r="S552" s="7" cm="1">
        <f t="array" ref="S5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2" t="s">
        <v>5249</v>
      </c>
      <c r="U552" t="str">
        <f>IF(ISBLANK(predictions[[#This Row],[RyanMovieId]]),"",_xlfn.XLOOKUP(predictions[[#This Row],[RyanMovieId]],drafts.movies[id],drafts.movies[movie_title]))</f>
        <v>Piranha</v>
      </c>
      <c r="V552" t="b" cm="1">
        <f t="array" ref="V5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2" s="7" cm="1">
        <f t="array" ref="W5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52" t="b" cm="1">
        <f t="array" ref="X5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2" t="b" cm="1">
        <f t="array" ref="Y5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2" s="7">
        <f>IF(predictions[[#This Row],[RyanInMemCorrectPrediction]],1,0)</f>
        <v>1</v>
      </c>
      <c r="AA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2" s="7">
        <f>COUNTIFS(predictions[DraftId],predictions[[#This Row],[DraftId]],predictions[RyanCorrectPrediction],TRUE)</f>
        <v>6</v>
      </c>
      <c r="AC552" s="7" cm="1">
        <f t="array" ref="AC5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2" s="7" t="str" cm="1">
        <f t="array" ref="AD5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3" spans="1:30" x14ac:dyDescent="0.25">
      <c r="A553" s="7">
        <f>ROW()</f>
        <v>553</v>
      </c>
      <c r="B553" s="14" t="b">
        <f>predictions[[#This Row],[Row]]=_xlfn.MINIFS(predictions[Row],predictions[DraftId],predictions[[#This Row],[DraftId]])</f>
        <v>0</v>
      </c>
      <c r="C553" t="str">
        <f>_xlfn.XLOOKUP(predictions[[#This Row],[draft_part_id]],draft_parts[Id],draft_parts[DraftId])</f>
        <v>5e2157bf-fdd5-4fe1-9cf1-0d92a3037178</v>
      </c>
      <c r="D553" t="s">
        <v>20333</v>
      </c>
      <c r="E553" t="str">
        <f>IFERROR(_xlfn.XLOOKUP(predictions[[#This Row],[DraftId]],drafts[id],drafts[title]),"")</f>
        <v>Aquatic Horror</v>
      </c>
      <c r="H553" s="7">
        <v>3</v>
      </c>
      <c r="I553" s="10">
        <f>_xlfn.XLOOKUP(predictions[[#This Row],[draft_part_id]],drafts_releases[PartId],drafts_releases[ReleaseDate])</f>
        <v>44222</v>
      </c>
      <c r="J553" t="s">
        <v>5216</v>
      </c>
      <c r="K553" t="str">
        <f>IF(ISBLANK(predictions[[#This Row],[ClayMovieId]]),"",_xlfn.XLOOKUP(predictions[[#This Row],[ClayMovieId]],drafts.movies[id],drafts.movies[movie_title]))</f>
        <v>Creature from the Black Lagoon</v>
      </c>
      <c r="L553" t="b" cm="1">
        <f t="array" ref="L5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3" s="7" t="str" cm="1">
        <f t="array" ref="M5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3" t="b" cm="1">
        <f t="array" ref="N5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3" t="b" cm="1">
        <f t="array" ref="O5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3" s="7">
        <f>IF(predictions[[#This Row],[ClayInMemCorrectPrediction]],1,0)</f>
        <v>0</v>
      </c>
      <c r="Q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3" s="7">
        <f>COUNTIFS(predictions[DraftId],predictions[[#This Row],[DraftId]],predictions[ClayCorrectPrediction],TRUE)</f>
        <v>3</v>
      </c>
      <c r="S553" s="7" cm="1">
        <f t="array" ref="S5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3" t="s">
        <v>2964</v>
      </c>
      <c r="U553" t="str">
        <f>IF(ISBLANK(predictions[[#This Row],[RyanMovieId]]),"",_xlfn.XLOOKUP(predictions[[#This Row],[RyanMovieId]],drafts.movies[id],drafts.movies[movie_title]))</f>
        <v>Leviathan</v>
      </c>
      <c r="V553" t="b" cm="1">
        <f t="array" ref="V5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3" s="7" cm="1">
        <f t="array" ref="W5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53" t="b" cm="1">
        <f t="array" ref="X5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3" t="b" cm="1">
        <f t="array" ref="Y5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3" s="7">
        <f>IF(predictions[[#This Row],[RyanInMemCorrectPrediction]],1,0)</f>
        <v>1</v>
      </c>
      <c r="AA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3" s="7">
        <f>COUNTIFS(predictions[DraftId],predictions[[#This Row],[DraftId]],predictions[RyanCorrectPrediction],TRUE)</f>
        <v>6</v>
      </c>
      <c r="AC553" s="7" cm="1">
        <f t="array" ref="AC5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3" s="7" t="str" cm="1">
        <f t="array" ref="AD5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4" spans="1:30" x14ac:dyDescent="0.25">
      <c r="A554" s="7">
        <f>ROW()</f>
        <v>554</v>
      </c>
      <c r="B554" s="14" t="b">
        <f>predictions[[#This Row],[Row]]=_xlfn.MINIFS(predictions[Row],predictions[DraftId],predictions[[#This Row],[DraftId]])</f>
        <v>0</v>
      </c>
      <c r="C554" t="str">
        <f>_xlfn.XLOOKUP(predictions[[#This Row],[draft_part_id]],draft_parts[Id],draft_parts[DraftId])</f>
        <v>5e2157bf-fdd5-4fe1-9cf1-0d92a3037178</v>
      </c>
      <c r="D554" t="s">
        <v>20333</v>
      </c>
      <c r="E554" t="str">
        <f>IFERROR(_xlfn.XLOOKUP(predictions[[#This Row],[DraftId]],drafts[id],drafts[title]),"")</f>
        <v>Aquatic Horror</v>
      </c>
      <c r="H554" s="7">
        <v>3</v>
      </c>
      <c r="I554" s="10">
        <f>_xlfn.XLOOKUP(predictions[[#This Row],[draft_part_id]],drafts_releases[PartId],drafts_releases[ReleaseDate])</f>
        <v>44222</v>
      </c>
      <c r="J554" t="s">
        <v>19165</v>
      </c>
      <c r="K554" t="str">
        <f>IF(ISBLANK(predictions[[#This Row],[ClayMovieId]]),"",_xlfn.XLOOKUP(predictions[[#This Row],[ClayMovieId]],drafts.movies[id],drafts.movies[movie_title]))</f>
        <v>Dead Calm</v>
      </c>
      <c r="L554" t="b" cm="1">
        <f t="array" ref="L5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4" s="7" t="str" cm="1">
        <f t="array" ref="M5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4" t="b" cm="1">
        <f t="array" ref="N5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4" t="b" cm="1">
        <f t="array" ref="O5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4" s="7">
        <f>IF(predictions[[#This Row],[ClayInMemCorrectPrediction]],1,0)</f>
        <v>0</v>
      </c>
      <c r="Q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4" s="7">
        <f>COUNTIFS(predictions[DraftId],predictions[[#This Row],[DraftId]],predictions[ClayCorrectPrediction],TRUE)</f>
        <v>3</v>
      </c>
      <c r="S554" s="7" cm="1">
        <f t="array" ref="S5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4" t="s">
        <v>2985</v>
      </c>
      <c r="U554" t="str">
        <f>IF(ISBLANK(predictions[[#This Row],[RyanMovieId]]),"",_xlfn.XLOOKUP(predictions[[#This Row],[RyanMovieId]],drafts.movies[id],drafts.movies[movie_title]))</f>
        <v>Dagon</v>
      </c>
      <c r="V554" t="b" cm="1">
        <f t="array" ref="V5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4" s="7" cm="1">
        <f t="array" ref="W5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54" t="b" cm="1">
        <f t="array" ref="X5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4" t="b" cm="1">
        <f t="array" ref="Y5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4" s="7">
        <f>IF(predictions[[#This Row],[RyanInMemCorrectPrediction]],1,0)</f>
        <v>1</v>
      </c>
      <c r="AA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4" s="7">
        <f>COUNTIFS(predictions[DraftId],predictions[[#This Row],[DraftId]],predictions[RyanCorrectPrediction],TRUE)</f>
        <v>6</v>
      </c>
      <c r="AC554" s="7" cm="1">
        <f t="array" ref="AC5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4" s="7" t="str" cm="1">
        <f t="array" ref="AD5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5" spans="1:30" x14ac:dyDescent="0.25">
      <c r="A555" s="7">
        <f>ROW()</f>
        <v>555</v>
      </c>
      <c r="B555" s="14" t="b">
        <f>predictions[[#This Row],[Row]]=_xlfn.MINIFS(predictions[Row],predictions[DraftId],predictions[[#This Row],[DraftId]])</f>
        <v>0</v>
      </c>
      <c r="C555" t="str">
        <f>_xlfn.XLOOKUP(predictions[[#This Row],[draft_part_id]],draft_parts[Id],draft_parts[DraftId])</f>
        <v>5e2157bf-fdd5-4fe1-9cf1-0d92a3037178</v>
      </c>
      <c r="D555" t="s">
        <v>20333</v>
      </c>
      <c r="E555" t="str">
        <f>IFERROR(_xlfn.XLOOKUP(predictions[[#This Row],[DraftId]],drafts[id],drafts[title]),"")</f>
        <v>Aquatic Horror</v>
      </c>
      <c r="H555" s="7">
        <v>3</v>
      </c>
      <c r="I555" s="10">
        <f>_xlfn.XLOOKUP(predictions[[#This Row],[draft_part_id]],drafts_releases[PartId],drafts_releases[ReleaseDate])</f>
        <v>44222</v>
      </c>
      <c r="J555" t="s">
        <v>19168</v>
      </c>
      <c r="K555" t="str">
        <f>IF(ISBLANK(predictions[[#This Row],[ClayMovieId]]),"",_xlfn.XLOOKUP(predictions[[#This Row],[ClayMovieId]],drafts.movies[id],drafts.movies[movie_title]))</f>
        <v>Shock Waves</v>
      </c>
      <c r="L555" t="b" cm="1">
        <f t="array" ref="L5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5" s="7" t="str" cm="1">
        <f t="array" ref="M5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5" t="b" cm="1">
        <f t="array" ref="N5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5" t="b" cm="1">
        <f t="array" ref="O5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5" s="7">
        <f>IF(predictions[[#This Row],[ClayInMemCorrectPrediction]],1,0)</f>
        <v>0</v>
      </c>
      <c r="Q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5" s="7">
        <f>COUNTIFS(predictions[DraftId],predictions[[#This Row],[DraftId]],predictions[ClayCorrectPrediction],TRUE)</f>
        <v>3</v>
      </c>
      <c r="S555" s="7" cm="1">
        <f t="array" ref="S5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5" t="s">
        <v>5902</v>
      </c>
      <c r="U555" t="str">
        <f>IF(ISBLANK(predictions[[#This Row],[RyanMovieId]]),"",_xlfn.XLOOKUP(predictions[[#This Row],[RyanMovieId]],drafts.movies[id],drafts.movies[movie_title]))</f>
        <v>The Host</v>
      </c>
      <c r="V555" t="b" cm="1">
        <f t="array" ref="V5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55" s="7" t="str" cm="1">
        <f t="array" ref="W5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55" t="b" cm="1">
        <f t="array" ref="X5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55" t="b" cm="1">
        <f t="array" ref="Y5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55" s="7">
        <f>IF(predictions[[#This Row],[RyanInMemCorrectPrediction]],1,0)</f>
        <v>0</v>
      </c>
      <c r="AA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5" s="7">
        <f>COUNTIFS(predictions[DraftId],predictions[[#This Row],[DraftId]],predictions[RyanCorrectPrediction],TRUE)</f>
        <v>6</v>
      </c>
      <c r="AC555" s="7" cm="1">
        <f t="array" ref="AC5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5" s="7" t="str" cm="1">
        <f t="array" ref="AD5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6" spans="1:30" x14ac:dyDescent="0.25">
      <c r="A556" s="7">
        <f>ROW()</f>
        <v>556</v>
      </c>
      <c r="B556" s="14" t="b">
        <f>predictions[[#This Row],[Row]]=_xlfn.MINIFS(predictions[Row],predictions[DraftId],predictions[[#This Row],[DraftId]])</f>
        <v>1</v>
      </c>
      <c r="C556" t="str">
        <f>_xlfn.XLOOKUP(predictions[[#This Row],[draft_part_id]],draft_parts[Id],draft_parts[DraftId])</f>
        <v>6af38676-d011-4ba9-830d-427b4278dcbc</v>
      </c>
      <c r="D556" t="s">
        <v>20050</v>
      </c>
      <c r="E556" t="str">
        <f>IFERROR(_xlfn.XLOOKUP(predictions[[#This Row],[DraftId]],drafts[id],drafts[title]),"")</f>
        <v>Fictional Musicians Mini-Mega</v>
      </c>
      <c r="H556" s="7">
        <v>3</v>
      </c>
      <c r="I556" s="10">
        <f>_xlfn.XLOOKUP(predictions[[#This Row],[draft_part_id]],drafts_releases[PartId],drafts_releases[ReleaseDate])</f>
        <v>44229</v>
      </c>
      <c r="J556" t="s">
        <v>4083</v>
      </c>
      <c r="K556" t="str">
        <f>IF(ISBLANK(predictions[[#This Row],[ClayMovieId]]),"",_xlfn.XLOOKUP(predictions[[#This Row],[ClayMovieId]],drafts.movies[id],drafts.movies[movie_title]))</f>
        <v>Inside Llewyn Davis</v>
      </c>
      <c r="L556" t="b" cm="1">
        <f t="array" ref="L5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6" s="7" cm="1">
        <f t="array" ref="M5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556" t="b" cm="1">
        <f t="array" ref="N5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6" t="b" cm="1">
        <f t="array" ref="O5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6" s="7">
        <f>IF(predictions[[#This Row],[ClayInMemCorrectPrediction]],1,0)</f>
        <v>1</v>
      </c>
      <c r="Q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6" s="7">
        <f>COUNTIFS(predictions[DraftId],predictions[[#This Row],[DraftId]],predictions[ClayCorrectPrediction],TRUE)</f>
        <v>5</v>
      </c>
      <c r="S556" s="7" cm="1">
        <f t="array" ref="S5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6" t="s">
        <v>4083</v>
      </c>
      <c r="U556" t="str">
        <f>IF(ISBLANK(predictions[[#This Row],[RyanMovieId]]),"",_xlfn.XLOOKUP(predictions[[#This Row],[RyanMovieId]],drafts.movies[id],drafts.movies[movie_title]))</f>
        <v>Inside Llewyn Davis</v>
      </c>
      <c r="V556" t="b" cm="1">
        <f t="array" ref="V5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6" s="7" cm="1">
        <f t="array" ref="W5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556" t="b" cm="1">
        <f t="array" ref="X5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6" t="b" cm="1">
        <f t="array" ref="Y5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6" s="7">
        <f>IF(predictions[[#This Row],[RyanInMemCorrectPrediction]],1,0)</f>
        <v>1</v>
      </c>
      <c r="AA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6" s="7">
        <f>COUNTIFS(predictions[DraftId],predictions[[#This Row],[DraftId]],predictions[RyanCorrectPrediction],TRUE)</f>
        <v>3</v>
      </c>
      <c r="AC556" s="7" cm="1">
        <f t="array" ref="AC5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6" s="7" t="str" cm="1">
        <f t="array" ref="AD5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7" spans="1:30" x14ac:dyDescent="0.25">
      <c r="A557" s="7">
        <f>ROW()</f>
        <v>557</v>
      </c>
      <c r="B557" s="14" t="b">
        <f>predictions[[#This Row],[Row]]=_xlfn.MINIFS(predictions[Row],predictions[DraftId],predictions[[#This Row],[DraftId]])</f>
        <v>0</v>
      </c>
      <c r="C557" t="str">
        <f>_xlfn.XLOOKUP(predictions[[#This Row],[draft_part_id]],draft_parts[Id],draft_parts[DraftId])</f>
        <v>6af38676-d011-4ba9-830d-427b4278dcbc</v>
      </c>
      <c r="D557" t="s">
        <v>20050</v>
      </c>
      <c r="E557" t="str">
        <f>IFERROR(_xlfn.XLOOKUP(predictions[[#This Row],[DraftId]],drafts[id],drafts[title]),"")</f>
        <v>Fictional Musicians Mini-Mega</v>
      </c>
      <c r="H557" s="7">
        <v>3</v>
      </c>
      <c r="I557" s="10">
        <f>_xlfn.XLOOKUP(predictions[[#This Row],[draft_part_id]],drafts_releases[PartId],drafts_releases[ReleaseDate])</f>
        <v>44229</v>
      </c>
      <c r="J557" t="s">
        <v>5720</v>
      </c>
      <c r="K557" t="str">
        <f>IF(ISBLANK(predictions[[#This Row],[ClayMovieId]]),"",_xlfn.XLOOKUP(predictions[[#This Row],[ClayMovieId]],drafts.movies[id],drafts.movies[movie_title]))</f>
        <v>This Is Spinal Tap</v>
      </c>
      <c r="L557" t="b" cm="1">
        <f t="array" ref="L5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7" s="7" cm="1">
        <f t="array" ref="M5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57" t="b" cm="1">
        <f t="array" ref="N5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7" t="b" cm="1">
        <f t="array" ref="O5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7" s="7">
        <f>IF(predictions[[#This Row],[ClayInMemCorrectPrediction]],1,0)</f>
        <v>1</v>
      </c>
      <c r="Q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7" s="7">
        <f>COUNTIFS(predictions[DraftId],predictions[[#This Row],[DraftId]],predictions[ClayCorrectPrediction],TRUE)</f>
        <v>5</v>
      </c>
      <c r="S557" s="7" cm="1">
        <f t="array" ref="S5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7" t="s">
        <v>5720</v>
      </c>
      <c r="U557" t="str">
        <f>IF(ISBLANK(predictions[[#This Row],[RyanMovieId]]),"",_xlfn.XLOOKUP(predictions[[#This Row],[RyanMovieId]],drafts.movies[id],drafts.movies[movie_title]))</f>
        <v>This Is Spinal Tap</v>
      </c>
      <c r="V557" t="b" cm="1">
        <f t="array" ref="V5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7" s="7" cm="1">
        <f t="array" ref="W5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57" t="b" cm="1">
        <f t="array" ref="X5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7" t="b" cm="1">
        <f t="array" ref="Y5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7" s="7">
        <f>IF(predictions[[#This Row],[RyanInMemCorrectPrediction]],1,0)</f>
        <v>1</v>
      </c>
      <c r="AA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7" s="7">
        <f>COUNTIFS(predictions[DraftId],predictions[[#This Row],[DraftId]],predictions[RyanCorrectPrediction],TRUE)</f>
        <v>3</v>
      </c>
      <c r="AC557" s="7" cm="1">
        <f t="array" ref="AC5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7" s="7" t="str" cm="1">
        <f t="array" ref="AD5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8" spans="1:30" x14ac:dyDescent="0.25">
      <c r="A558" s="7">
        <f>ROW()</f>
        <v>558</v>
      </c>
      <c r="B558" s="14" t="b">
        <f>predictions[[#This Row],[Row]]=_xlfn.MINIFS(predictions[Row],predictions[DraftId],predictions[[#This Row],[DraftId]])</f>
        <v>0</v>
      </c>
      <c r="C558" t="str">
        <f>_xlfn.XLOOKUP(predictions[[#This Row],[draft_part_id]],draft_parts[Id],draft_parts[DraftId])</f>
        <v>6af38676-d011-4ba9-830d-427b4278dcbc</v>
      </c>
      <c r="D558" t="s">
        <v>20050</v>
      </c>
      <c r="E558" t="str">
        <f>IFERROR(_xlfn.XLOOKUP(predictions[[#This Row],[DraftId]],drafts[id],drafts[title]),"")</f>
        <v>Fictional Musicians Mini-Mega</v>
      </c>
      <c r="H558" s="7">
        <v>3</v>
      </c>
      <c r="I558" s="10">
        <f>_xlfn.XLOOKUP(predictions[[#This Row],[draft_part_id]],drafts_releases[PartId],drafts_releases[ReleaseDate])</f>
        <v>44229</v>
      </c>
      <c r="J558" t="s">
        <v>3617</v>
      </c>
      <c r="K558" t="str">
        <f>IF(ISBLANK(predictions[[#This Row],[ClayMovieId]]),"",_xlfn.XLOOKUP(predictions[[#This Row],[ClayMovieId]],drafts.movies[id],drafts.movies[movie_title]))</f>
        <v>Josie and the Pussycats</v>
      </c>
      <c r="L558" t="b" cm="1">
        <f t="array" ref="L5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8" s="7" cm="1">
        <f t="array" ref="M5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58" t="b" cm="1">
        <f t="array" ref="N5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8" t="b" cm="1">
        <f t="array" ref="O5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8" s="7">
        <f>IF(predictions[[#This Row],[ClayInMemCorrectPrediction]],1,0)</f>
        <v>1</v>
      </c>
      <c r="Q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8" s="7">
        <f>COUNTIFS(predictions[DraftId],predictions[[#This Row],[DraftId]],predictions[ClayCorrectPrediction],TRUE)</f>
        <v>5</v>
      </c>
      <c r="S558" s="7" cm="1">
        <f t="array" ref="S5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8" t="s">
        <v>4432</v>
      </c>
      <c r="U558" t="str">
        <f>IF(ISBLANK(predictions[[#This Row],[RyanMovieId]]),"",_xlfn.XLOOKUP(predictions[[#This Row],[RyanMovieId]],drafts.movies[id],drafts.movies[movie_title]))</f>
        <v>Almost Famous</v>
      </c>
      <c r="V558" t="b" cm="1">
        <f t="array" ref="V5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8" s="7" cm="1">
        <f t="array" ref="W5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58" t="b" cm="1">
        <f t="array" ref="X5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8" t="b" cm="1">
        <f t="array" ref="Y5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8" s="7">
        <f>IF(predictions[[#This Row],[RyanInMemCorrectPrediction]],1,0)</f>
        <v>1</v>
      </c>
      <c r="AA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8" s="7">
        <f>COUNTIFS(predictions[DraftId],predictions[[#This Row],[DraftId]],predictions[RyanCorrectPrediction],TRUE)</f>
        <v>3</v>
      </c>
      <c r="AC558" s="7" cm="1">
        <f t="array" ref="AC5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8" s="7" t="str" cm="1">
        <f t="array" ref="AD5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9" spans="1:30" x14ac:dyDescent="0.25">
      <c r="A559" s="7">
        <f>ROW()</f>
        <v>559</v>
      </c>
      <c r="B559" s="14" t="b">
        <f>predictions[[#This Row],[Row]]=_xlfn.MINIFS(predictions[Row],predictions[DraftId],predictions[[#This Row],[DraftId]])</f>
        <v>0</v>
      </c>
      <c r="C559" t="str">
        <f>_xlfn.XLOOKUP(predictions[[#This Row],[draft_part_id]],draft_parts[Id],draft_parts[DraftId])</f>
        <v>6af38676-d011-4ba9-830d-427b4278dcbc</v>
      </c>
      <c r="D559" t="s">
        <v>20050</v>
      </c>
      <c r="E559" t="str">
        <f>IFERROR(_xlfn.XLOOKUP(predictions[[#This Row],[DraftId]],drafts[id],drafts[title]),"")</f>
        <v>Fictional Musicians Mini-Mega</v>
      </c>
      <c r="H559" s="7">
        <v>3</v>
      </c>
      <c r="I559" s="10">
        <f>_xlfn.XLOOKUP(predictions[[#This Row],[draft_part_id]],drafts_releases[PartId],drafts_releases[ReleaseDate])</f>
        <v>44229</v>
      </c>
      <c r="J559" t="s">
        <v>6229</v>
      </c>
      <c r="K559" t="str">
        <f>IF(ISBLANK(predictions[[#This Row],[ClayMovieId]]),"",_xlfn.XLOOKUP(predictions[[#This Row],[ClayMovieId]],drafts.movies[id],drafts.movies[movie_title]))</f>
        <v>Ladies and Gentlemen, the Fabulous Stains</v>
      </c>
      <c r="L559" t="b" cm="1">
        <f t="array" ref="L5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9" s="7" cm="1">
        <f t="array" ref="M5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559" t="b" cm="1">
        <f t="array" ref="N5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9" t="b" cm="1">
        <f t="array" ref="O5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9" s="7">
        <f>IF(predictions[[#This Row],[ClayInMemCorrectPrediction]],1,0)</f>
        <v>1</v>
      </c>
      <c r="Q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9" s="7">
        <f>COUNTIFS(predictions[DraftId],predictions[[#This Row],[DraftId]],predictions[ClayCorrectPrediction],TRUE)</f>
        <v>5</v>
      </c>
      <c r="S559" s="7" cm="1">
        <f t="array" ref="S5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9" t="s">
        <v>19198</v>
      </c>
      <c r="U559" t="str">
        <f>IF(ISBLANK(predictions[[#This Row],[RyanMovieId]]),"",_xlfn.XLOOKUP(predictions[[#This Row],[RyanMovieId]],drafts.movies[id],drafts.movies[movie_title]))</f>
        <v>A Mighty Wind</v>
      </c>
      <c r="V559" t="b" cm="1">
        <f t="array" ref="V5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59" s="7" t="str" cm="1">
        <f t="array" ref="W5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59" t="b" cm="1">
        <f t="array" ref="X5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59" t="b" cm="1">
        <f t="array" ref="Y5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59" s="7">
        <f>IF(predictions[[#This Row],[RyanInMemCorrectPrediction]],1,0)</f>
        <v>0</v>
      </c>
      <c r="AA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9" s="7">
        <f>COUNTIFS(predictions[DraftId],predictions[[#This Row],[DraftId]],predictions[RyanCorrectPrediction],TRUE)</f>
        <v>3</v>
      </c>
      <c r="AC559" s="7" cm="1">
        <f t="array" ref="AC5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9" s="7" t="str" cm="1">
        <f t="array" ref="AD5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0" spans="1:30" x14ac:dyDescent="0.25">
      <c r="A560" s="7">
        <f>ROW()</f>
        <v>560</v>
      </c>
      <c r="B560" s="14" t="b">
        <f>predictions[[#This Row],[Row]]=_xlfn.MINIFS(predictions[Row],predictions[DraftId],predictions[[#This Row],[DraftId]])</f>
        <v>0</v>
      </c>
      <c r="C560" t="str">
        <f>_xlfn.XLOOKUP(predictions[[#This Row],[draft_part_id]],draft_parts[Id],draft_parts[DraftId])</f>
        <v>6af38676-d011-4ba9-830d-427b4278dcbc</v>
      </c>
      <c r="D560" t="s">
        <v>20050</v>
      </c>
      <c r="E560" t="str">
        <f>IFERROR(_xlfn.XLOOKUP(predictions[[#This Row],[DraftId]],drafts[id],drafts[title]),"")</f>
        <v>Fictional Musicians Mini-Mega</v>
      </c>
      <c r="H560" s="7">
        <v>3</v>
      </c>
      <c r="I560" s="10">
        <f>_xlfn.XLOOKUP(predictions[[#This Row],[draft_part_id]],drafts_releases[PartId],drafts_releases[ReleaseDate])</f>
        <v>44229</v>
      </c>
      <c r="J560" t="s">
        <v>3943</v>
      </c>
      <c r="K560" t="str">
        <f>IF(ISBLANK(predictions[[#This Row],[ClayMovieId]]),"",_xlfn.XLOOKUP(predictions[[#This Row],[ClayMovieId]],drafts.movies[id],drafts.movies[movie_title]))</f>
        <v>That Thing You Do!</v>
      </c>
      <c r="L560" t="b" cm="1">
        <f t="array" ref="L5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0" s="7" cm="1">
        <f t="array" ref="M5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60" t="b" cm="1">
        <f t="array" ref="N5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0" t="b" cm="1">
        <f t="array" ref="O5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0" s="7">
        <f>IF(predictions[[#This Row],[ClayInMemCorrectPrediction]],1,0)</f>
        <v>1</v>
      </c>
      <c r="Q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0" s="7">
        <f>COUNTIFS(predictions[DraftId],predictions[[#This Row],[DraftId]],predictions[ClayCorrectPrediction],TRUE)</f>
        <v>5</v>
      </c>
      <c r="S560" s="7" cm="1">
        <f t="array" ref="S5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0" t="s">
        <v>19201</v>
      </c>
      <c r="U560" t="str">
        <f>IF(ISBLANK(predictions[[#This Row],[RyanMovieId]]),"",_xlfn.XLOOKUP(predictions[[#This Row],[RyanMovieId]],drafts.movies[id],drafts.movies[movie_title]))</f>
        <v>Eddie and the Cruisers</v>
      </c>
      <c r="V560" t="b" cm="1">
        <f t="array" ref="V5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0" s="7" t="str" cm="1">
        <f t="array" ref="W5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0" t="b" cm="1">
        <f t="array" ref="X5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0" t="b" cm="1">
        <f t="array" ref="Y5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0" s="7">
        <f>IF(predictions[[#This Row],[RyanInMemCorrectPrediction]],1,0)</f>
        <v>0</v>
      </c>
      <c r="AA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0" s="7">
        <f>COUNTIFS(predictions[DraftId],predictions[[#This Row],[DraftId]],predictions[RyanCorrectPrediction],TRUE)</f>
        <v>3</v>
      </c>
      <c r="AC560" s="7" cm="1">
        <f t="array" ref="AC5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0" s="7" t="str" cm="1">
        <f t="array" ref="AD5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1" spans="1:30" x14ac:dyDescent="0.25">
      <c r="A561" s="7">
        <f>ROW()</f>
        <v>561</v>
      </c>
      <c r="B561" s="14" t="b">
        <f>predictions[[#This Row],[Row]]=_xlfn.MINIFS(predictions[Row],predictions[DraftId],predictions[[#This Row],[DraftId]])</f>
        <v>0</v>
      </c>
      <c r="C561" t="str">
        <f>_xlfn.XLOOKUP(predictions[[#This Row],[draft_part_id]],draft_parts[Id],draft_parts[DraftId])</f>
        <v>6af38676-d011-4ba9-830d-427b4278dcbc</v>
      </c>
      <c r="D561" t="s">
        <v>20050</v>
      </c>
      <c r="E561" t="str">
        <f>IFERROR(_xlfn.XLOOKUP(predictions[[#This Row],[DraftId]],drafts[id],drafts[title]),"")</f>
        <v>Fictional Musicians Mini-Mega</v>
      </c>
      <c r="H561" s="7">
        <v>3</v>
      </c>
      <c r="I561" s="10">
        <f>_xlfn.XLOOKUP(predictions[[#This Row],[draft_part_id]],drafts_releases[PartId],drafts_releases[ReleaseDate])</f>
        <v>44229</v>
      </c>
      <c r="J561" t="s">
        <v>3291</v>
      </c>
      <c r="K561" t="str">
        <f>IF(ISBLANK(predictions[[#This Row],[ClayMovieId]]),"",_xlfn.XLOOKUP(predictions[[#This Row],[ClayMovieId]],drafts.movies[id],drafts.movies[movie_title]))</f>
        <v>Hedwig and the Angry Inch</v>
      </c>
      <c r="L561" t="b" cm="1">
        <f t="array" ref="L5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1" s="7" t="str" cm="1">
        <f t="array" ref="M5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1" t="b" cm="1">
        <f t="array" ref="N5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1" t="b" cm="1">
        <f t="array" ref="O5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1" s="7">
        <f>IF(predictions[[#This Row],[ClayInMemCorrectPrediction]],1,0)</f>
        <v>0</v>
      </c>
      <c r="Q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1" s="7">
        <f>COUNTIFS(predictions[DraftId],predictions[[#This Row],[DraftId]],predictions[ClayCorrectPrediction],TRUE)</f>
        <v>5</v>
      </c>
      <c r="S561" s="7" cm="1">
        <f t="array" ref="S5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1" t="s">
        <v>3291</v>
      </c>
      <c r="U561" t="str">
        <f>IF(ISBLANK(predictions[[#This Row],[RyanMovieId]]),"",_xlfn.XLOOKUP(predictions[[#This Row],[RyanMovieId]],drafts.movies[id],drafts.movies[movie_title]))</f>
        <v>Hedwig and the Angry Inch</v>
      </c>
      <c r="V561" t="b" cm="1">
        <f t="array" ref="V5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1" s="7" t="str" cm="1">
        <f t="array" ref="W5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1" t="b" cm="1">
        <f t="array" ref="X5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1" t="b" cm="1">
        <f t="array" ref="Y5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1" s="7">
        <f>IF(predictions[[#This Row],[RyanInMemCorrectPrediction]],1,0)</f>
        <v>0</v>
      </c>
      <c r="AA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1" s="7">
        <f>COUNTIFS(predictions[DraftId],predictions[[#This Row],[DraftId]],predictions[RyanCorrectPrediction],TRUE)</f>
        <v>3</v>
      </c>
      <c r="AC561" s="7" cm="1">
        <f t="array" ref="AC5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1" s="7" t="str" cm="1">
        <f t="array" ref="AD5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2" spans="1:30" x14ac:dyDescent="0.25">
      <c r="A562" s="7">
        <f>ROW()</f>
        <v>562</v>
      </c>
      <c r="B562" s="14" t="b">
        <f>predictions[[#This Row],[Row]]=_xlfn.MINIFS(predictions[Row],predictions[DraftId],predictions[[#This Row],[DraftId]])</f>
        <v>0</v>
      </c>
      <c r="C562" t="str">
        <f>_xlfn.XLOOKUP(predictions[[#This Row],[draft_part_id]],draft_parts[Id],draft_parts[DraftId])</f>
        <v>6af38676-d011-4ba9-830d-427b4278dcbc</v>
      </c>
      <c r="D562" t="s">
        <v>20050</v>
      </c>
      <c r="E562" t="str">
        <f>IFERROR(_xlfn.XLOOKUP(predictions[[#This Row],[DraftId]],drafts[id],drafts[title]),"")</f>
        <v>Fictional Musicians Mini-Mega</v>
      </c>
      <c r="H562" s="7">
        <v>3</v>
      </c>
      <c r="I562" s="10">
        <f>_xlfn.XLOOKUP(predictions[[#This Row],[draft_part_id]],drafts_releases[PartId],drafts_releases[ReleaseDate])</f>
        <v>44229</v>
      </c>
      <c r="J562" t="s">
        <v>2883</v>
      </c>
      <c r="K562" t="str">
        <f>IF(ISBLANK(predictions[[#This Row],[ClayMovieId]]),"",_xlfn.XLOOKUP(predictions[[#This Row],[ClayMovieId]],drafts.movies[id],drafts.movies[movie_title]))</f>
        <v>Once</v>
      </c>
      <c r="L562" t="b" cm="1">
        <f t="array" ref="L5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2" s="7" t="str" cm="1">
        <f t="array" ref="M5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2" t="b" cm="1">
        <f t="array" ref="N5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2" t="b" cm="1">
        <f t="array" ref="O5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2" s="7">
        <f>IF(predictions[[#This Row],[ClayInMemCorrectPrediction]],1,0)</f>
        <v>0</v>
      </c>
      <c r="Q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2" s="7">
        <f>COUNTIFS(predictions[DraftId],predictions[[#This Row],[DraftId]],predictions[ClayCorrectPrediction],TRUE)</f>
        <v>5</v>
      </c>
      <c r="S562" s="7" cm="1">
        <f t="array" ref="S5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2" t="s">
        <v>2883</v>
      </c>
      <c r="U562" t="str">
        <f>IF(ISBLANK(predictions[[#This Row],[RyanMovieId]]),"",_xlfn.XLOOKUP(predictions[[#This Row],[RyanMovieId]],drafts.movies[id],drafts.movies[movie_title]))</f>
        <v>Once</v>
      </c>
      <c r="V562" t="b" cm="1">
        <f t="array" ref="V5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2" s="7" t="str" cm="1">
        <f t="array" ref="W5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2" t="b" cm="1">
        <f t="array" ref="X5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2" t="b" cm="1">
        <f t="array" ref="Y5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2" s="7">
        <f>IF(predictions[[#This Row],[RyanInMemCorrectPrediction]],1,0)</f>
        <v>0</v>
      </c>
      <c r="AA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2" s="7">
        <f>COUNTIFS(predictions[DraftId],predictions[[#This Row],[DraftId]],predictions[RyanCorrectPrediction],TRUE)</f>
        <v>3</v>
      </c>
      <c r="AC562" s="7" cm="1">
        <f t="array" ref="AC5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2" s="7" t="str" cm="1">
        <f t="array" ref="AD5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3" spans="1:30" x14ac:dyDescent="0.25">
      <c r="A563" s="7">
        <f>ROW()</f>
        <v>563</v>
      </c>
      <c r="B563" s="14" t="b">
        <f>predictions[[#This Row],[Row]]=_xlfn.MINIFS(predictions[Row],predictions[DraftId],predictions[[#This Row],[DraftId]])</f>
        <v>0</v>
      </c>
      <c r="C563" t="str">
        <f>_xlfn.XLOOKUP(predictions[[#This Row],[draft_part_id]],draft_parts[Id],draft_parts[DraftId])</f>
        <v>6af38676-d011-4ba9-830d-427b4278dcbc</v>
      </c>
      <c r="D563" t="s">
        <v>20050</v>
      </c>
      <c r="E563" t="str">
        <f>IFERROR(_xlfn.XLOOKUP(predictions[[#This Row],[DraftId]],drafts[id],drafts[title]),"")</f>
        <v>Fictional Musicians Mini-Mega</v>
      </c>
      <c r="H563" s="7">
        <v>3</v>
      </c>
      <c r="I563" s="10">
        <f>_xlfn.XLOOKUP(predictions[[#This Row],[draft_part_id]],drafts_releases[PartId],drafts_releases[ReleaseDate])</f>
        <v>44229</v>
      </c>
      <c r="J563" t="s">
        <v>19192</v>
      </c>
      <c r="K563" t="str">
        <f>IF(ISBLANK(predictions[[#This Row],[ClayMovieId]]),"",_xlfn.XLOOKUP(predictions[[#This Row],[ClayMovieId]],drafts.movies[id],drafts.movies[movie_title]))</f>
        <v>The Blues Brothers</v>
      </c>
      <c r="L563" t="b" cm="1">
        <f t="array" ref="L5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3" s="7" t="str" cm="1">
        <f t="array" ref="M5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3" t="b" cm="1">
        <f t="array" ref="N5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3" t="b" cm="1">
        <f t="array" ref="O5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3" s="7">
        <f>IF(predictions[[#This Row],[ClayInMemCorrectPrediction]],1,0)</f>
        <v>0</v>
      </c>
      <c r="Q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3" s="7">
        <f>COUNTIFS(predictions[DraftId],predictions[[#This Row],[DraftId]],predictions[ClayCorrectPrediction],TRUE)</f>
        <v>5</v>
      </c>
      <c r="S563" s="7" cm="1">
        <f t="array" ref="S5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3" t="s">
        <v>19192</v>
      </c>
      <c r="U563" t="str">
        <f>IF(ISBLANK(predictions[[#This Row],[RyanMovieId]]),"",_xlfn.XLOOKUP(predictions[[#This Row],[RyanMovieId]],drafts.movies[id],drafts.movies[movie_title]))</f>
        <v>The Blues Brothers</v>
      </c>
      <c r="V563" t="b" cm="1">
        <f t="array" ref="V5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3" s="7" t="str" cm="1">
        <f t="array" ref="W5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3" t="b" cm="1">
        <f t="array" ref="X5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3" t="b" cm="1">
        <f t="array" ref="Y5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3" s="7">
        <f>IF(predictions[[#This Row],[RyanInMemCorrectPrediction]],1,0)</f>
        <v>0</v>
      </c>
      <c r="AA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3" s="7">
        <f>COUNTIFS(predictions[DraftId],predictions[[#This Row],[DraftId]],predictions[RyanCorrectPrediction],TRUE)</f>
        <v>3</v>
      </c>
      <c r="AC563" s="7" cm="1">
        <f t="array" ref="AC5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3" s="7" t="str" cm="1">
        <f t="array" ref="AD5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4" spans="1:30" x14ac:dyDescent="0.25">
      <c r="A564" s="7">
        <f>ROW()</f>
        <v>564</v>
      </c>
      <c r="B564" s="14" t="b">
        <f>predictions[[#This Row],[Row]]=_xlfn.MINIFS(predictions[Row],predictions[DraftId],predictions[[#This Row],[DraftId]])</f>
        <v>0</v>
      </c>
      <c r="C564" t="str">
        <f>_xlfn.XLOOKUP(predictions[[#This Row],[draft_part_id]],draft_parts[Id],draft_parts[DraftId])</f>
        <v>6af38676-d011-4ba9-830d-427b4278dcbc</v>
      </c>
      <c r="D564" t="s">
        <v>20050</v>
      </c>
      <c r="E564" t="str">
        <f>IFERROR(_xlfn.XLOOKUP(predictions[[#This Row],[DraftId]],drafts[id],drafts[title]),"")</f>
        <v>Fictional Musicians Mini-Mega</v>
      </c>
      <c r="H564" s="7">
        <v>3</v>
      </c>
      <c r="I564" s="10">
        <f>_xlfn.XLOOKUP(predictions[[#This Row],[draft_part_id]],drafts_releases[PartId],drafts_releases[ReleaseDate])</f>
        <v>44229</v>
      </c>
      <c r="J564" t="s">
        <v>6705</v>
      </c>
      <c r="K564" t="str">
        <f>IF(ISBLANK(predictions[[#This Row],[ClayMovieId]]),"",_xlfn.XLOOKUP(predictions[[#This Row],[ClayMovieId]],drafts.movies[id],drafts.movies[movie_title]))</f>
        <v>A Star Is Born</v>
      </c>
      <c r="L564" t="b" cm="1">
        <f t="array" ref="L5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4" s="7" t="str" cm="1">
        <f t="array" ref="M5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4" t="b" cm="1">
        <f t="array" ref="N5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4" t="b" cm="1">
        <f t="array" ref="O5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4" s="7">
        <f>IF(predictions[[#This Row],[ClayInMemCorrectPrediction]],1,0)</f>
        <v>0</v>
      </c>
      <c r="Q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4" s="7">
        <f>COUNTIFS(predictions[DraftId],predictions[[#This Row],[DraftId]],predictions[ClayCorrectPrediction],TRUE)</f>
        <v>5</v>
      </c>
      <c r="S564" s="7" cm="1">
        <f t="array" ref="S5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4" t="s">
        <v>6755</v>
      </c>
      <c r="U564" t="str">
        <f>IF(ISBLANK(predictions[[#This Row],[RyanMovieId]]),"",_xlfn.XLOOKUP(predictions[[#This Row],[RyanMovieId]],drafts.movies[id],drafts.movies[movie_title]))</f>
        <v>Velvet Goldmine</v>
      </c>
      <c r="V564" t="b" cm="1">
        <f t="array" ref="V5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4" s="7" t="str" cm="1">
        <f t="array" ref="W5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4" t="b" cm="1">
        <f t="array" ref="X5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4" t="b" cm="1">
        <f t="array" ref="Y5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4" s="7">
        <f>IF(predictions[[#This Row],[RyanInMemCorrectPrediction]],1,0)</f>
        <v>0</v>
      </c>
      <c r="AA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4" s="7">
        <f>COUNTIFS(predictions[DraftId],predictions[[#This Row],[DraftId]],predictions[RyanCorrectPrediction],TRUE)</f>
        <v>3</v>
      </c>
      <c r="AC564" s="7" cm="1">
        <f t="array" ref="AC5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4" s="7" t="str" cm="1">
        <f t="array" ref="AD5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5" spans="1:30" x14ac:dyDescent="0.25">
      <c r="A565" s="7">
        <f>ROW()</f>
        <v>565</v>
      </c>
      <c r="B565" s="14" t="b">
        <f>predictions[[#This Row],[Row]]=_xlfn.MINIFS(predictions[Row],predictions[DraftId],predictions[[#This Row],[DraftId]])</f>
        <v>0</v>
      </c>
      <c r="C565" t="str">
        <f>_xlfn.XLOOKUP(predictions[[#This Row],[draft_part_id]],draft_parts[Id],draft_parts[DraftId])</f>
        <v>6af38676-d011-4ba9-830d-427b4278dcbc</v>
      </c>
      <c r="D565" t="s">
        <v>20050</v>
      </c>
      <c r="E565" t="str">
        <f>IFERROR(_xlfn.XLOOKUP(predictions[[#This Row],[DraftId]],drafts[id],drafts[title]),"")</f>
        <v>Fictional Musicians Mini-Mega</v>
      </c>
      <c r="H565" s="7">
        <v>3</v>
      </c>
      <c r="I565" s="10">
        <f>_xlfn.XLOOKUP(predictions[[#This Row],[draft_part_id]],drafts_releases[PartId],drafts_releases[ReleaseDate])</f>
        <v>44229</v>
      </c>
      <c r="J565" t="s">
        <v>16054</v>
      </c>
      <c r="K565" t="str">
        <f>IF(ISBLANK(predictions[[#This Row],[ClayMovieId]]),"",_xlfn.XLOOKUP(predictions[[#This Row],[ClayMovieId]],drafts.movies[id],drafts.movies[movie_title]))</f>
        <v>Nashville</v>
      </c>
      <c r="L565" t="b" cm="1">
        <f t="array" ref="L5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5" s="7" t="str" cm="1">
        <f t="array" ref="M5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5" t="b" cm="1">
        <f t="array" ref="N5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5" t="b" cm="1">
        <f t="array" ref="O5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5" s="7">
        <f>IF(predictions[[#This Row],[ClayInMemCorrectPrediction]],1,0)</f>
        <v>0</v>
      </c>
      <c r="Q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5" s="7">
        <f>COUNTIFS(predictions[DraftId],predictions[[#This Row],[DraftId]],predictions[ClayCorrectPrediction],TRUE)</f>
        <v>5</v>
      </c>
      <c r="S565" s="7" cm="1">
        <f t="array" ref="S5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5" t="s">
        <v>7777</v>
      </c>
      <c r="U565" t="str">
        <f>IF(ISBLANK(predictions[[#This Row],[RyanMovieId]]),"",_xlfn.XLOOKUP(predictions[[#This Row],[RyanMovieId]],drafts.movies[id],drafts.movies[movie_title]))</f>
        <v>School of Rock</v>
      </c>
      <c r="V565" t="b" cm="1">
        <f t="array" ref="V5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5" s="7" t="str" cm="1">
        <f t="array" ref="W5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5" t="b" cm="1">
        <f t="array" ref="X5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5" t="b" cm="1">
        <f t="array" ref="Y5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5" s="7">
        <f>IF(predictions[[#This Row],[RyanInMemCorrectPrediction]],1,0)</f>
        <v>0</v>
      </c>
      <c r="AA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5" s="7">
        <f>COUNTIFS(predictions[DraftId],predictions[[#This Row],[DraftId]],predictions[RyanCorrectPrediction],TRUE)</f>
        <v>3</v>
      </c>
      <c r="AC565" s="7" cm="1">
        <f t="array" ref="AC5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5" s="7" t="str" cm="1">
        <f t="array" ref="AD5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6" spans="1:30" x14ac:dyDescent="0.25">
      <c r="A566" s="7">
        <f>ROW()</f>
        <v>566</v>
      </c>
      <c r="B566" s="14" t="b">
        <f>predictions[[#This Row],[Row]]=_xlfn.MINIFS(predictions[Row],predictions[DraftId],predictions[[#This Row],[DraftId]])</f>
        <v>0</v>
      </c>
      <c r="C566" t="str">
        <f>_xlfn.XLOOKUP(predictions[[#This Row],[draft_part_id]],draft_parts[Id],draft_parts[DraftId])</f>
        <v>6af38676-d011-4ba9-830d-427b4278dcbc</v>
      </c>
      <c r="D566" t="s">
        <v>20050</v>
      </c>
      <c r="E566" t="str">
        <f>IFERROR(_xlfn.XLOOKUP(predictions[[#This Row],[DraftId]],drafts[id],drafts[title]),"")</f>
        <v>Fictional Musicians Mini-Mega</v>
      </c>
      <c r="H566" s="7">
        <v>3</v>
      </c>
      <c r="I566" s="10">
        <f>_xlfn.XLOOKUP(predictions[[#This Row],[draft_part_id]],drafts_releases[PartId],drafts_releases[ReleaseDate])</f>
        <v>44229</v>
      </c>
      <c r="J566" t="s">
        <v>19195</v>
      </c>
      <c r="K566" t="str">
        <f>IF(ISBLANK(predictions[[#This Row],[ClayMovieId]]),"",_xlfn.XLOOKUP(predictions[[#This Row],[ClayMovieId]],drafts.movies[id],drafts.movies[movie_title]))</f>
        <v>The Rose</v>
      </c>
      <c r="L566" t="b" cm="1">
        <f t="array" ref="L5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6" s="7" t="str" cm="1">
        <f t="array" ref="M5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6" t="b" cm="1">
        <f t="array" ref="N5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6" t="b" cm="1">
        <f t="array" ref="O5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6" s="7">
        <f>IF(predictions[[#This Row],[ClayInMemCorrectPrediction]],1,0)</f>
        <v>0</v>
      </c>
      <c r="Q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6" s="7">
        <f>COUNTIFS(predictions[DraftId],predictions[[#This Row],[DraftId]],predictions[ClayCorrectPrediction],TRUE)</f>
        <v>5</v>
      </c>
      <c r="S566" s="7" cm="1">
        <f t="array" ref="S5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6" t="s">
        <v>3288</v>
      </c>
      <c r="U566" t="str">
        <f>IF(ISBLANK(predictions[[#This Row],[RyanMovieId]]),"",_xlfn.XLOOKUP(predictions[[#This Row],[RyanMovieId]],drafts.movies[id],drafts.movies[movie_title]))</f>
        <v>Shoot the Piano Player</v>
      </c>
      <c r="V566" t="b" cm="1">
        <f t="array" ref="V5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6" s="7" t="str" cm="1">
        <f t="array" ref="W5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6" t="b" cm="1">
        <f t="array" ref="X5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6" t="b" cm="1">
        <f t="array" ref="Y5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6" s="7">
        <f>IF(predictions[[#This Row],[RyanInMemCorrectPrediction]],1,0)</f>
        <v>0</v>
      </c>
      <c r="AA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6" s="7">
        <f>COUNTIFS(predictions[DraftId],predictions[[#This Row],[DraftId]],predictions[RyanCorrectPrediction],TRUE)</f>
        <v>3</v>
      </c>
      <c r="AC566" s="7" cm="1">
        <f t="array" ref="AC5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6" s="7" t="str" cm="1">
        <f t="array" ref="AD5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7" spans="1:30" x14ac:dyDescent="0.25">
      <c r="A567" s="7">
        <f>ROW()</f>
        <v>567</v>
      </c>
      <c r="B567" s="14" t="b">
        <f>predictions[[#This Row],[Row]]=_xlfn.MINIFS(predictions[Row],predictions[DraftId],predictions[[#This Row],[DraftId]])</f>
        <v>1</v>
      </c>
      <c r="C567" t="str">
        <f>_xlfn.XLOOKUP(predictions[[#This Row],[draft_part_id]],draft_parts[Id],draft_parts[DraftId])</f>
        <v>8a437997-f5e0-4f89-a691-fd8457422337</v>
      </c>
      <c r="D567" t="s">
        <v>20284</v>
      </c>
      <c r="E567" t="str">
        <f>IFERROR(_xlfn.XLOOKUP(predictions[[#This Row],[DraftId]],drafts[id],drafts[title]),"")</f>
        <v>Cannon</v>
      </c>
      <c r="H567" s="7">
        <v>3</v>
      </c>
      <c r="I567" s="10">
        <f>_xlfn.XLOOKUP(predictions[[#This Row],[draft_part_id]],drafts_releases[PartId],drafts_releases[ReleaseDate])</f>
        <v>44236</v>
      </c>
      <c r="J567" t="s">
        <v>6568</v>
      </c>
      <c r="K567" t="str">
        <f>IF(ISBLANK(predictions[[#This Row],[ClayMovieId]]),"",_xlfn.XLOOKUP(predictions[[#This Row],[ClayMovieId]],drafts.movies[id],drafts.movies[movie_title]))</f>
        <v>Love Streams</v>
      </c>
      <c r="L567" t="b" cm="1">
        <f t="array" ref="L5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7" s="7" cm="1">
        <f t="array" ref="M5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67" t="b" cm="1">
        <f t="array" ref="N5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7" t="b" cm="1">
        <f t="array" ref="O5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7" s="7">
        <f>IF(predictions[[#This Row],[ClayInMemCorrectPrediction]],1,0)</f>
        <v>1</v>
      </c>
      <c r="Q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7" s="7">
        <f>COUNTIFS(predictions[DraftId],predictions[[#This Row],[DraftId]],predictions[ClayCorrectPrediction],TRUE)</f>
        <v>3</v>
      </c>
      <c r="S567" s="7" cm="1">
        <f t="array" ref="S5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67" t="s">
        <v>7998</v>
      </c>
      <c r="U567" t="str">
        <f>IF(ISBLANK(predictions[[#This Row],[RyanMovieId]]),"",_xlfn.XLOOKUP(predictions[[#This Row],[RyanMovieId]],drafts.movies[id],drafts.movies[movie_title]))</f>
        <v>Runaway Train</v>
      </c>
      <c r="V567" t="b" cm="1">
        <f t="array" ref="V5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67" s="7" cm="1">
        <f t="array" ref="W5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67" t="b" cm="1">
        <f t="array" ref="X5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67" t="b" cm="1">
        <f t="array" ref="Y5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67" s="7">
        <f>IF(predictions[[#This Row],[RyanInMemCorrectPrediction]],1,0)</f>
        <v>1</v>
      </c>
      <c r="AA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7" s="7">
        <f>COUNTIFS(predictions[DraftId],predictions[[#This Row],[DraftId]],predictions[RyanCorrectPrediction],TRUE)</f>
        <v>1</v>
      </c>
      <c r="AC567" s="7" cm="1">
        <f t="array" ref="AC5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67" s="7" t="str" cm="1">
        <f t="array" ref="AD5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8" spans="1:30" x14ac:dyDescent="0.25">
      <c r="A568" s="7">
        <f>ROW()</f>
        <v>568</v>
      </c>
      <c r="B568" s="14" t="b">
        <f>predictions[[#This Row],[Row]]=_xlfn.MINIFS(predictions[Row],predictions[DraftId],predictions[[#This Row],[DraftId]])</f>
        <v>0</v>
      </c>
      <c r="C568" t="str">
        <f>_xlfn.XLOOKUP(predictions[[#This Row],[draft_part_id]],draft_parts[Id],draft_parts[DraftId])</f>
        <v>8a437997-f5e0-4f89-a691-fd8457422337</v>
      </c>
      <c r="D568" t="s">
        <v>20284</v>
      </c>
      <c r="E568" t="str">
        <f>IFERROR(_xlfn.XLOOKUP(predictions[[#This Row],[DraftId]],drafts[id],drafts[title]),"")</f>
        <v>Cannon</v>
      </c>
      <c r="H568" s="7">
        <v>3</v>
      </c>
      <c r="I568" s="10">
        <f>_xlfn.XLOOKUP(predictions[[#This Row],[draft_part_id]],drafts_releases[PartId],drafts_releases[ReleaseDate])</f>
        <v>44236</v>
      </c>
      <c r="J568" t="s">
        <v>7006</v>
      </c>
      <c r="K568" t="str">
        <f>IF(ISBLANK(predictions[[#This Row],[ClayMovieId]]),"",_xlfn.XLOOKUP(predictions[[#This Row],[ClayMovieId]],drafts.movies[id],drafts.movies[movie_title]))</f>
        <v>Invasion U.S.A.</v>
      </c>
      <c r="L568" t="b" cm="1">
        <f t="array" ref="L5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8" s="7" cm="1">
        <f t="array" ref="M5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68" t="b" cm="1">
        <f t="array" ref="N5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8" t="b" cm="1">
        <f t="array" ref="O5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8" s="7">
        <f>IF(predictions[[#This Row],[ClayInMemCorrectPrediction]],1,0)</f>
        <v>1</v>
      </c>
      <c r="Q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8" s="7">
        <f>COUNTIFS(predictions[DraftId],predictions[[#This Row],[DraftId]],predictions[ClayCorrectPrediction],TRUE)</f>
        <v>3</v>
      </c>
      <c r="S568" s="7" cm="1">
        <f t="array" ref="S5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68" t="s">
        <v>19213</v>
      </c>
      <c r="U568" t="str">
        <f>IF(ISBLANK(predictions[[#This Row],[RyanMovieId]]),"",_xlfn.XLOOKUP(predictions[[#This Row],[RyanMovieId]],drafts.movies[id],drafts.movies[movie_title]))</f>
        <v>Breakin'</v>
      </c>
      <c r="V568" t="b" cm="1">
        <f t="array" ref="V5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8" s="7" t="str" cm="1">
        <f t="array" ref="W5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8" t="b" cm="1">
        <f t="array" ref="X5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8" t="b" cm="1">
        <f t="array" ref="Y5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8" s="7">
        <f>IF(predictions[[#This Row],[RyanInMemCorrectPrediction]],1,0)</f>
        <v>0</v>
      </c>
      <c r="AA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8" s="7">
        <f>COUNTIFS(predictions[DraftId],predictions[[#This Row],[DraftId]],predictions[RyanCorrectPrediction],TRUE)</f>
        <v>1</v>
      </c>
      <c r="AC568" s="7" cm="1">
        <f t="array" ref="AC5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68" s="7" t="str" cm="1">
        <f t="array" ref="AD5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9" spans="1:30" x14ac:dyDescent="0.25">
      <c r="A569" s="7">
        <f>ROW()</f>
        <v>569</v>
      </c>
      <c r="B569" s="14" t="b">
        <f>predictions[[#This Row],[Row]]=_xlfn.MINIFS(predictions[Row],predictions[DraftId],predictions[[#This Row],[DraftId]])</f>
        <v>0</v>
      </c>
      <c r="C569" t="str">
        <f>_xlfn.XLOOKUP(predictions[[#This Row],[draft_part_id]],draft_parts[Id],draft_parts[DraftId])</f>
        <v>8a437997-f5e0-4f89-a691-fd8457422337</v>
      </c>
      <c r="D569" t="s">
        <v>20284</v>
      </c>
      <c r="E569" t="str">
        <f>IFERROR(_xlfn.XLOOKUP(predictions[[#This Row],[DraftId]],drafts[id],drafts[title]),"")</f>
        <v>Cannon</v>
      </c>
      <c r="H569" s="7">
        <v>3</v>
      </c>
      <c r="I569" s="10">
        <f>_xlfn.XLOOKUP(predictions[[#This Row],[draft_part_id]],drafts_releases[PartId],drafts_releases[ReleaseDate])</f>
        <v>44236</v>
      </c>
      <c r="J569" t="s">
        <v>5187</v>
      </c>
      <c r="K569" t="str">
        <f>IF(ISBLANK(predictions[[#This Row],[ClayMovieId]]),"",_xlfn.XLOOKUP(predictions[[#This Row],[ClayMovieId]],drafts.movies[id],drafts.movies[movie_title]))</f>
        <v>Cobra</v>
      </c>
      <c r="L569" t="b" cm="1">
        <f t="array" ref="L5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9" s="7" cm="1">
        <f t="array" ref="M5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69" t="b" cm="1">
        <f t="array" ref="N5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9" t="b" cm="1">
        <f t="array" ref="O5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9" s="7">
        <f>IF(predictions[[#This Row],[ClayInMemCorrectPrediction]],1,0)</f>
        <v>1</v>
      </c>
      <c r="Q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9" s="7">
        <f>COUNTIFS(predictions[DraftId],predictions[[#This Row],[DraftId]],predictions[ClayCorrectPrediction],TRUE)</f>
        <v>3</v>
      </c>
      <c r="S569" s="7" cm="1">
        <f t="array" ref="S5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69" t="s">
        <v>19210</v>
      </c>
      <c r="U569" t="str">
        <f>IF(ISBLANK(predictions[[#This Row],[RyanMovieId]]),"",_xlfn.XLOOKUP(predictions[[#This Row],[RyanMovieId]],drafts.movies[id],drafts.movies[movie_title]))</f>
        <v>Missing in Action 2: The Beginning</v>
      </c>
      <c r="V569" t="b" cm="1">
        <f t="array" ref="V5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9" s="7" t="str" cm="1">
        <f t="array" ref="W5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9" t="b" cm="1">
        <f t="array" ref="X5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9" t="b" cm="1">
        <f t="array" ref="Y5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9" s="7">
        <f>IF(predictions[[#This Row],[RyanInMemCorrectPrediction]],1,0)</f>
        <v>0</v>
      </c>
      <c r="AA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9" s="7">
        <f>COUNTIFS(predictions[DraftId],predictions[[#This Row],[DraftId]],predictions[RyanCorrectPrediction],TRUE)</f>
        <v>1</v>
      </c>
      <c r="AC569" s="7" cm="1">
        <f t="array" ref="AC5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69" s="7" t="str" cm="1">
        <f t="array" ref="AD5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0" spans="1:30" x14ac:dyDescent="0.25">
      <c r="A570" s="7">
        <f>ROW()</f>
        <v>570</v>
      </c>
      <c r="B570" s="14" t="b">
        <f>predictions[[#This Row],[Row]]=_xlfn.MINIFS(predictions[Row],predictions[DraftId],predictions[[#This Row],[DraftId]])</f>
        <v>0</v>
      </c>
      <c r="C570" t="str">
        <f>_xlfn.XLOOKUP(predictions[[#This Row],[draft_part_id]],draft_parts[Id],draft_parts[DraftId])</f>
        <v>8a437997-f5e0-4f89-a691-fd8457422337</v>
      </c>
      <c r="D570" t="s">
        <v>20284</v>
      </c>
      <c r="E570" t="str">
        <f>IFERROR(_xlfn.XLOOKUP(predictions[[#This Row],[DraftId]],drafts[id],drafts[title]),"")</f>
        <v>Cannon</v>
      </c>
      <c r="H570" s="7">
        <v>3</v>
      </c>
      <c r="I570" s="10">
        <f>_xlfn.XLOOKUP(predictions[[#This Row],[draft_part_id]],drafts_releases[PartId],drafts_releases[ReleaseDate])</f>
        <v>44236</v>
      </c>
      <c r="J570" t="s">
        <v>4288</v>
      </c>
      <c r="K570" t="str">
        <f>IF(ISBLANK(predictions[[#This Row],[ClayMovieId]]),"",_xlfn.XLOOKUP(predictions[[#This Row],[ClayMovieId]],drafts.movies[id],drafts.movies[movie_title]))</f>
        <v>Bloodsport</v>
      </c>
      <c r="L570" t="b" cm="1">
        <f t="array" ref="L5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0" s="7" t="str" cm="1">
        <f t="array" ref="M5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0" t="b" cm="1">
        <f t="array" ref="N5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0" t="b" cm="1">
        <f t="array" ref="O5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0" s="7">
        <f>IF(predictions[[#This Row],[ClayInMemCorrectPrediction]],1,0)</f>
        <v>0</v>
      </c>
      <c r="Q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0" s="7">
        <f>COUNTIFS(predictions[DraftId],predictions[[#This Row],[DraftId]],predictions[ClayCorrectPrediction],TRUE)</f>
        <v>3</v>
      </c>
      <c r="S570" s="7" cm="1">
        <f t="array" ref="S5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0" t="s">
        <v>4288</v>
      </c>
      <c r="U570" t="str">
        <f>IF(ISBLANK(predictions[[#This Row],[RyanMovieId]]),"",_xlfn.XLOOKUP(predictions[[#This Row],[RyanMovieId]],drafts.movies[id],drafts.movies[movie_title]))</f>
        <v>Bloodsport</v>
      </c>
      <c r="V570" t="b" cm="1">
        <f t="array" ref="V5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0" s="7" t="str" cm="1">
        <f t="array" ref="W5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0" t="b" cm="1">
        <f t="array" ref="X5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0" t="b" cm="1">
        <f t="array" ref="Y5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0" s="7">
        <f>IF(predictions[[#This Row],[RyanInMemCorrectPrediction]],1,0)</f>
        <v>0</v>
      </c>
      <c r="AA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0" s="7">
        <f>COUNTIFS(predictions[DraftId],predictions[[#This Row],[DraftId]],predictions[RyanCorrectPrediction],TRUE)</f>
        <v>1</v>
      </c>
      <c r="AC570" s="7" cm="1">
        <f t="array" ref="AC5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0" s="7" t="str" cm="1">
        <f t="array" ref="AD5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1" spans="1:30" x14ac:dyDescent="0.25">
      <c r="A571" s="7">
        <f>ROW()</f>
        <v>571</v>
      </c>
      <c r="B571" s="14" t="b">
        <f>predictions[[#This Row],[Row]]=_xlfn.MINIFS(predictions[Row],predictions[DraftId],predictions[[#This Row],[DraftId]])</f>
        <v>0</v>
      </c>
      <c r="C571" t="str">
        <f>_xlfn.XLOOKUP(predictions[[#This Row],[draft_part_id]],draft_parts[Id],draft_parts[DraftId])</f>
        <v>8a437997-f5e0-4f89-a691-fd8457422337</v>
      </c>
      <c r="D571" t="s">
        <v>20284</v>
      </c>
      <c r="E571" t="str">
        <f>IFERROR(_xlfn.XLOOKUP(predictions[[#This Row],[DraftId]],drafts[id],drafts[title]),"")</f>
        <v>Cannon</v>
      </c>
      <c r="H571" s="7">
        <v>3</v>
      </c>
      <c r="I571" s="10">
        <f>_xlfn.XLOOKUP(predictions[[#This Row],[draft_part_id]],drafts_releases[PartId],drafts_releases[ReleaseDate])</f>
        <v>44236</v>
      </c>
      <c r="J571" t="s">
        <v>19204</v>
      </c>
      <c r="K571" t="str">
        <f>IF(ISBLANK(predictions[[#This Row],[ClayMovieId]]),"",_xlfn.XLOOKUP(predictions[[#This Row],[ClayMovieId]],drafts.movies[id],drafts.movies[movie_title]))</f>
        <v>Ninja III: The Domination</v>
      </c>
      <c r="L571" t="b" cm="1">
        <f t="array" ref="L5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1" s="7" t="str" cm="1">
        <f t="array" ref="M5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1" t="b" cm="1">
        <f t="array" ref="N5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1" t="b" cm="1">
        <f t="array" ref="O5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1" s="7">
        <f>IF(predictions[[#This Row],[ClayInMemCorrectPrediction]],1,0)</f>
        <v>0</v>
      </c>
      <c r="Q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1" s="7">
        <f>COUNTIFS(predictions[DraftId],predictions[[#This Row],[DraftId]],predictions[ClayCorrectPrediction],TRUE)</f>
        <v>3</v>
      </c>
      <c r="S571" s="7" cm="1">
        <f t="array" ref="S5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1" t="s">
        <v>1928</v>
      </c>
      <c r="U571" t="str">
        <f>IF(ISBLANK(predictions[[#This Row],[RyanMovieId]]),"",_xlfn.XLOOKUP(predictions[[#This Row],[RyanMovieId]],drafts.movies[id],drafts.movies[movie_title]))</f>
        <v>52 Pick-Up</v>
      </c>
      <c r="V571" t="b" cm="1">
        <f t="array" ref="V5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1" s="7" t="str" cm="1">
        <f t="array" ref="W5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1" t="b" cm="1">
        <f t="array" ref="X5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1" t="b" cm="1">
        <f t="array" ref="Y5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1" s="7">
        <f>IF(predictions[[#This Row],[RyanInMemCorrectPrediction]],1,0)</f>
        <v>0</v>
      </c>
      <c r="AA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1" s="7">
        <f>COUNTIFS(predictions[DraftId],predictions[[#This Row],[DraftId]],predictions[RyanCorrectPrediction],TRUE)</f>
        <v>1</v>
      </c>
      <c r="AC571" s="7" cm="1">
        <f t="array" ref="AC5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1" s="7" t="str" cm="1">
        <f t="array" ref="AD5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2" spans="1:30" x14ac:dyDescent="0.25">
      <c r="A572" s="7">
        <f>ROW()</f>
        <v>572</v>
      </c>
      <c r="B572" s="14" t="b">
        <f>predictions[[#This Row],[Row]]=_xlfn.MINIFS(predictions[Row],predictions[DraftId],predictions[[#This Row],[DraftId]])</f>
        <v>0</v>
      </c>
      <c r="C572" t="str">
        <f>_xlfn.XLOOKUP(predictions[[#This Row],[draft_part_id]],draft_parts[Id],draft_parts[DraftId])</f>
        <v>8a437997-f5e0-4f89-a691-fd8457422337</v>
      </c>
      <c r="D572" t="s">
        <v>20284</v>
      </c>
      <c r="E572" t="str">
        <f>IFERROR(_xlfn.XLOOKUP(predictions[[#This Row],[DraftId]],drafts[id],drafts[title]),"")</f>
        <v>Cannon</v>
      </c>
      <c r="H572" s="7">
        <v>3</v>
      </c>
      <c r="I572" s="10">
        <f>_xlfn.XLOOKUP(predictions[[#This Row],[draft_part_id]],drafts_releases[PartId],drafts_releases[ReleaseDate])</f>
        <v>44236</v>
      </c>
      <c r="J572" t="s">
        <v>19207</v>
      </c>
      <c r="K572" t="str">
        <f>IF(ISBLANK(predictions[[#This Row],[ClayMovieId]]),"",_xlfn.XLOOKUP(predictions[[#This Row],[ClayMovieId]],drafts.movies[id],drafts.movies[movie_title]))</f>
        <v>10 to Midnight</v>
      </c>
      <c r="L572" t="b" cm="1">
        <f t="array" ref="L5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2" s="7" t="str" cm="1">
        <f t="array" ref="M5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2" t="b" cm="1">
        <f t="array" ref="N5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2" t="b" cm="1">
        <f t="array" ref="O5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2" s="7">
        <f>IF(predictions[[#This Row],[ClayInMemCorrectPrediction]],1,0)</f>
        <v>0</v>
      </c>
      <c r="Q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2" s="7">
        <f>COUNTIFS(predictions[DraftId],predictions[[#This Row],[DraftId]],predictions[ClayCorrectPrediction],TRUE)</f>
        <v>3</v>
      </c>
      <c r="S572" s="7" cm="1">
        <f t="array" ref="S5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2" t="s">
        <v>19216</v>
      </c>
      <c r="U572" t="str">
        <f>IF(ISBLANK(predictions[[#This Row],[RyanMovieId]]),"",_xlfn.XLOOKUP(predictions[[#This Row],[RyanMovieId]],drafts.movies[id],drafts.movies[movie_title]))</f>
        <v>Hero and the Terror</v>
      </c>
      <c r="V572" t="b" cm="1">
        <f t="array" ref="V5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2" s="7" t="str" cm="1">
        <f t="array" ref="W5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2" t="b" cm="1">
        <f t="array" ref="X5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2" t="b" cm="1">
        <f t="array" ref="Y5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2" s="7">
        <f>IF(predictions[[#This Row],[RyanInMemCorrectPrediction]],1,0)</f>
        <v>0</v>
      </c>
      <c r="AA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2" s="7">
        <f>COUNTIFS(predictions[DraftId],predictions[[#This Row],[DraftId]],predictions[RyanCorrectPrediction],TRUE)</f>
        <v>1</v>
      </c>
      <c r="AC572" s="7" cm="1">
        <f t="array" ref="AC5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2" s="7" t="str" cm="1">
        <f t="array" ref="AD5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3" spans="1:30" x14ac:dyDescent="0.25">
      <c r="A573" s="7">
        <f>ROW()</f>
        <v>573</v>
      </c>
      <c r="B573" s="14" t="b">
        <f>predictions[[#This Row],[Row]]=_xlfn.MINIFS(predictions[Row],predictions[DraftId],predictions[[#This Row],[DraftId]])</f>
        <v>0</v>
      </c>
      <c r="C573" t="str">
        <f>_xlfn.XLOOKUP(predictions[[#This Row],[draft_part_id]],draft_parts[Id],draft_parts[DraftId])</f>
        <v>8a437997-f5e0-4f89-a691-fd8457422337</v>
      </c>
      <c r="D573" t="s">
        <v>20284</v>
      </c>
      <c r="E573" t="str">
        <f>IFERROR(_xlfn.XLOOKUP(predictions[[#This Row],[DraftId]],drafts[id],drafts[title]),"")</f>
        <v>Cannon</v>
      </c>
      <c r="H573" s="7">
        <v>3</v>
      </c>
      <c r="I573" s="10">
        <f>_xlfn.XLOOKUP(predictions[[#This Row],[draft_part_id]],drafts_releases[PartId],drafts_releases[ReleaseDate])</f>
        <v>44236</v>
      </c>
      <c r="J573" t="s">
        <v>7696</v>
      </c>
      <c r="K573" t="str">
        <f>IF(ISBLANK(predictions[[#This Row],[ClayMovieId]]),"",_xlfn.XLOOKUP(predictions[[#This Row],[ClayMovieId]],drafts.movies[id],drafts.movies[movie_title]))</f>
        <v>The Apple</v>
      </c>
      <c r="L573" t="b" cm="1">
        <f t="array" ref="L5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3" s="7" t="str" cm="1">
        <f t="array" ref="M5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3" t="b" cm="1">
        <f t="array" ref="N5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3" t="b" cm="1">
        <f t="array" ref="O5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3" s="7">
        <f>IF(predictions[[#This Row],[ClayInMemCorrectPrediction]],1,0)</f>
        <v>0</v>
      </c>
      <c r="Q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3" s="7">
        <f>COUNTIFS(predictions[DraftId],predictions[[#This Row],[DraftId]],predictions[ClayCorrectPrediction],TRUE)</f>
        <v>3</v>
      </c>
      <c r="S573" s="7" cm="1">
        <f t="array" ref="S5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3" t="s">
        <v>2832</v>
      </c>
      <c r="U573" t="str">
        <f>IF(ISBLANK(predictions[[#This Row],[RyanMovieId]]),"",_xlfn.XLOOKUP(predictions[[#This Row],[RyanMovieId]],drafts.movies[id],drafts.movies[movie_title]))</f>
        <v>Tough Guys Don't Dance</v>
      </c>
      <c r="V573" t="b" cm="1">
        <f t="array" ref="V5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3" s="7" t="str" cm="1">
        <f t="array" ref="W5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3" t="b" cm="1">
        <f t="array" ref="X5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3" t="b" cm="1">
        <f t="array" ref="Y5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3" s="7">
        <f>IF(predictions[[#This Row],[RyanInMemCorrectPrediction]],1,0)</f>
        <v>0</v>
      </c>
      <c r="AA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3" s="7">
        <f>COUNTIFS(predictions[DraftId],predictions[[#This Row],[DraftId]],predictions[RyanCorrectPrediction],TRUE)</f>
        <v>1</v>
      </c>
      <c r="AC573" s="7" cm="1">
        <f t="array" ref="AC5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3" s="7" t="str" cm="1">
        <f t="array" ref="AD5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4" spans="1:30" x14ac:dyDescent="0.25">
      <c r="A574" s="7">
        <f>ROW()</f>
        <v>574</v>
      </c>
      <c r="B574" s="14" t="b">
        <f>predictions[[#This Row],[Row]]=_xlfn.MINIFS(predictions[Row],predictions[DraftId],predictions[[#This Row],[DraftId]])</f>
        <v>1</v>
      </c>
      <c r="C574" t="str">
        <f>_xlfn.XLOOKUP(predictions[[#This Row],[draft_part_id]],draft_parts[Id],draft_parts[DraftId])</f>
        <v>88a1fdc5-1551-4354-83de-cbb45eed125c</v>
      </c>
      <c r="D574" t="s">
        <v>19989</v>
      </c>
      <c r="E574" t="str">
        <f>IFERROR(_xlfn.XLOOKUP(predictions[[#This Row],[DraftId]],drafts[id],drafts[title]),"")</f>
        <v>Hugh Grant</v>
      </c>
      <c r="H574" s="7">
        <v>3</v>
      </c>
      <c r="I574" s="10">
        <f>_xlfn.XLOOKUP(predictions[[#This Row],[draft_part_id]],drafts_releases[PartId],drafts_releases[ReleaseDate])</f>
        <v>44243</v>
      </c>
      <c r="J574" t="s">
        <v>4675</v>
      </c>
      <c r="K574" t="str">
        <f>IF(ISBLANK(predictions[[#This Row],[ClayMovieId]]),"",_xlfn.XLOOKUP(predictions[[#This Row],[ClayMovieId]],drafts.movies[id],drafts.movies[movie_title]))</f>
        <v>Maurice</v>
      </c>
      <c r="L574" t="b" cm="1">
        <f t="array" ref="L5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4" s="7" cm="1">
        <f t="array" ref="M5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74" t="b" cm="1">
        <f t="array" ref="N5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4" t="b" cm="1">
        <f t="array" ref="O5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4" s="7">
        <f>IF(predictions[[#This Row],[ClayInMemCorrectPrediction]],1,0)</f>
        <v>1</v>
      </c>
      <c r="Q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4" s="7">
        <f>COUNTIFS(predictions[DraftId],predictions[[#This Row],[DraftId]],predictions[ClayCorrectPrediction],TRUE)</f>
        <v>5</v>
      </c>
      <c r="S574" s="7" cm="1">
        <f t="array" ref="S5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4" t="s">
        <v>4675</v>
      </c>
      <c r="U574" t="str">
        <f>IF(ISBLANK(predictions[[#This Row],[RyanMovieId]]),"",_xlfn.XLOOKUP(predictions[[#This Row],[RyanMovieId]],drafts.movies[id],drafts.movies[movie_title]))</f>
        <v>Maurice</v>
      </c>
      <c r="V574" t="b" cm="1">
        <f t="array" ref="V5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4" s="7" cm="1">
        <f t="array" ref="W5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74" t="b" cm="1">
        <f t="array" ref="X5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4" t="b" cm="1">
        <f t="array" ref="Y5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4" s="7">
        <f>IF(predictions[[#This Row],[RyanInMemCorrectPrediction]],1,0)</f>
        <v>1</v>
      </c>
      <c r="AA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4" s="7">
        <f>COUNTIFS(predictions[DraftId],predictions[[#This Row],[DraftId]],predictions[RyanCorrectPrediction],TRUE)</f>
        <v>5</v>
      </c>
      <c r="AC574" s="7" cm="1">
        <f t="array" ref="AC5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4" s="7" t="str" cm="1">
        <f t="array" ref="AD5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5" spans="1:30" x14ac:dyDescent="0.25">
      <c r="A575" s="7">
        <f>ROW()</f>
        <v>575</v>
      </c>
      <c r="B575" s="14" t="b">
        <f>predictions[[#This Row],[Row]]=_xlfn.MINIFS(predictions[Row],predictions[DraftId],predictions[[#This Row],[DraftId]])</f>
        <v>0</v>
      </c>
      <c r="C575" t="str">
        <f>_xlfn.XLOOKUP(predictions[[#This Row],[draft_part_id]],draft_parts[Id],draft_parts[DraftId])</f>
        <v>88a1fdc5-1551-4354-83de-cbb45eed125c</v>
      </c>
      <c r="D575" t="s">
        <v>19989</v>
      </c>
      <c r="E575" t="str">
        <f>IFERROR(_xlfn.XLOOKUP(predictions[[#This Row],[DraftId]],drafts[id],drafts[title]),"")</f>
        <v>Hugh Grant</v>
      </c>
      <c r="H575" s="7">
        <v>3</v>
      </c>
      <c r="I575" s="10">
        <f>_xlfn.XLOOKUP(predictions[[#This Row],[draft_part_id]],drafts_releases[PartId],drafts_releases[ReleaseDate])</f>
        <v>44243</v>
      </c>
      <c r="J575" t="s">
        <v>5013</v>
      </c>
      <c r="K575" t="str">
        <f>IF(ISBLANK(predictions[[#This Row],[ClayMovieId]]),"",_xlfn.XLOOKUP(predictions[[#This Row],[ClayMovieId]],drafts.movies[id],drafts.movies[movie_title]))</f>
        <v>Notting Hill</v>
      </c>
      <c r="L575" t="b" cm="1">
        <f t="array" ref="L5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5" s="7" cm="1">
        <f t="array" ref="M5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75" t="b" cm="1">
        <f t="array" ref="N5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5" t="b" cm="1">
        <f t="array" ref="O5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5" s="7">
        <f>IF(predictions[[#This Row],[ClayInMemCorrectPrediction]],1,0)</f>
        <v>1</v>
      </c>
      <c r="Q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5" s="7">
        <f>COUNTIFS(predictions[DraftId],predictions[[#This Row],[DraftId]],predictions[ClayCorrectPrediction],TRUE)</f>
        <v>5</v>
      </c>
      <c r="S575" s="7" cm="1">
        <f t="array" ref="S5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5" t="s">
        <v>5013</v>
      </c>
      <c r="U575" t="str">
        <f>IF(ISBLANK(predictions[[#This Row],[RyanMovieId]]),"",_xlfn.XLOOKUP(predictions[[#This Row],[RyanMovieId]],drafts.movies[id],drafts.movies[movie_title]))</f>
        <v>Notting Hill</v>
      </c>
      <c r="V575" t="b" cm="1">
        <f t="array" ref="V5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5" s="7" cm="1">
        <f t="array" ref="W5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75" t="b" cm="1">
        <f t="array" ref="X5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5" t="b" cm="1">
        <f t="array" ref="Y5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5" s="7">
        <f>IF(predictions[[#This Row],[RyanInMemCorrectPrediction]],1,0)</f>
        <v>1</v>
      </c>
      <c r="AA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5" s="7">
        <f>COUNTIFS(predictions[DraftId],predictions[[#This Row],[DraftId]],predictions[RyanCorrectPrediction],TRUE)</f>
        <v>5</v>
      </c>
      <c r="AC575" s="7" cm="1">
        <f t="array" ref="AC5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5" s="7" t="str" cm="1">
        <f t="array" ref="AD5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6" spans="1:30" x14ac:dyDescent="0.25">
      <c r="A576" s="7">
        <f>ROW()</f>
        <v>576</v>
      </c>
      <c r="B576" s="14" t="b">
        <f>predictions[[#This Row],[Row]]=_xlfn.MINIFS(predictions[Row],predictions[DraftId],predictions[[#This Row],[DraftId]])</f>
        <v>0</v>
      </c>
      <c r="C576" t="str">
        <f>_xlfn.XLOOKUP(predictions[[#This Row],[draft_part_id]],draft_parts[Id],draft_parts[DraftId])</f>
        <v>88a1fdc5-1551-4354-83de-cbb45eed125c</v>
      </c>
      <c r="D576" t="s">
        <v>19989</v>
      </c>
      <c r="E576" t="str">
        <f>IFERROR(_xlfn.XLOOKUP(predictions[[#This Row],[DraftId]],drafts[id],drafts[title]),"")</f>
        <v>Hugh Grant</v>
      </c>
      <c r="H576" s="7">
        <v>3</v>
      </c>
      <c r="I576" s="10">
        <f>_xlfn.XLOOKUP(predictions[[#This Row],[draft_part_id]],drafts_releases[PartId],drafts_releases[ReleaseDate])</f>
        <v>44243</v>
      </c>
      <c r="J576" t="s">
        <v>4798</v>
      </c>
      <c r="K576" t="str">
        <f>IF(ISBLANK(predictions[[#This Row],[ClayMovieId]]),"",_xlfn.XLOOKUP(predictions[[#This Row],[ClayMovieId]],drafts.movies[id],drafts.movies[movie_title]))</f>
        <v>Paddington 2</v>
      </c>
      <c r="L576" t="b" cm="1">
        <f t="array" ref="L5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6" s="7" cm="1">
        <f t="array" ref="M5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76" t="b" cm="1">
        <f t="array" ref="N5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6" t="b" cm="1">
        <f t="array" ref="O5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6" s="7">
        <f>IF(predictions[[#This Row],[ClayInMemCorrectPrediction]],1,0)</f>
        <v>1</v>
      </c>
      <c r="Q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6" s="7">
        <f>COUNTIFS(predictions[DraftId],predictions[[#This Row],[DraftId]],predictions[ClayCorrectPrediction],TRUE)</f>
        <v>5</v>
      </c>
      <c r="S576" s="7" cm="1">
        <f t="array" ref="S5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6" t="s">
        <v>4798</v>
      </c>
      <c r="U576" t="str">
        <f>IF(ISBLANK(predictions[[#This Row],[RyanMovieId]]),"",_xlfn.XLOOKUP(predictions[[#This Row],[RyanMovieId]],drafts.movies[id],drafts.movies[movie_title]))</f>
        <v>Paddington 2</v>
      </c>
      <c r="V576" t="b" cm="1">
        <f t="array" ref="V5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6" s="7" cm="1">
        <f t="array" ref="W5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76" t="b" cm="1">
        <f t="array" ref="X5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6" t="b" cm="1">
        <f t="array" ref="Y5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6" s="7">
        <f>IF(predictions[[#This Row],[RyanInMemCorrectPrediction]],1,0)</f>
        <v>1</v>
      </c>
      <c r="AA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6" s="7">
        <f>COUNTIFS(predictions[DraftId],predictions[[#This Row],[DraftId]],predictions[RyanCorrectPrediction],TRUE)</f>
        <v>5</v>
      </c>
      <c r="AC576" s="7" cm="1">
        <f t="array" ref="AC5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6" s="7" t="str" cm="1">
        <f t="array" ref="AD5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7" spans="1:30" x14ac:dyDescent="0.25">
      <c r="A577" s="7">
        <f>ROW()</f>
        <v>577</v>
      </c>
      <c r="B577" s="14" t="b">
        <f>predictions[[#This Row],[Row]]=_xlfn.MINIFS(predictions[Row],predictions[DraftId],predictions[[#This Row],[DraftId]])</f>
        <v>0</v>
      </c>
      <c r="C577" t="str">
        <f>_xlfn.XLOOKUP(predictions[[#This Row],[draft_part_id]],draft_parts[Id],draft_parts[DraftId])</f>
        <v>88a1fdc5-1551-4354-83de-cbb45eed125c</v>
      </c>
      <c r="D577" t="s">
        <v>19989</v>
      </c>
      <c r="E577" t="str">
        <f>IFERROR(_xlfn.XLOOKUP(predictions[[#This Row],[DraftId]],drafts[id],drafts[title]),"")</f>
        <v>Hugh Grant</v>
      </c>
      <c r="H577" s="7">
        <v>3</v>
      </c>
      <c r="I577" s="10">
        <f>_xlfn.XLOOKUP(predictions[[#This Row],[draft_part_id]],drafts_releases[PartId],drafts_releases[ReleaseDate])</f>
        <v>44243</v>
      </c>
      <c r="J577" t="s">
        <v>6700</v>
      </c>
      <c r="K577" t="str">
        <f>IF(ISBLANK(predictions[[#This Row],[ClayMovieId]]),"",_xlfn.XLOOKUP(predictions[[#This Row],[ClayMovieId]],drafts.movies[id],drafts.movies[movie_title]))</f>
        <v>Four Weddings and a Funeral</v>
      </c>
      <c r="L577" t="b" cm="1">
        <f t="array" ref="L5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7" s="7" cm="1">
        <f t="array" ref="M5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77" t="b" cm="1">
        <f t="array" ref="N5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7" t="b" cm="1">
        <f t="array" ref="O5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7" s="7">
        <f>IF(predictions[[#This Row],[ClayInMemCorrectPrediction]],1,0)</f>
        <v>1</v>
      </c>
      <c r="Q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7" s="7">
        <f>COUNTIFS(predictions[DraftId],predictions[[#This Row],[DraftId]],predictions[ClayCorrectPrediction],TRUE)</f>
        <v>5</v>
      </c>
      <c r="S577" s="7" cm="1">
        <f t="array" ref="S5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7" t="s">
        <v>6700</v>
      </c>
      <c r="U577" t="str">
        <f>IF(ISBLANK(predictions[[#This Row],[RyanMovieId]]),"",_xlfn.XLOOKUP(predictions[[#This Row],[RyanMovieId]],drafts.movies[id],drafts.movies[movie_title]))</f>
        <v>Four Weddings and a Funeral</v>
      </c>
      <c r="V577" t="b" cm="1">
        <f t="array" ref="V5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7" s="7" cm="1">
        <f t="array" ref="W5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77" t="b" cm="1">
        <f t="array" ref="X5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7" t="b" cm="1">
        <f t="array" ref="Y5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7" s="7">
        <f>IF(predictions[[#This Row],[RyanInMemCorrectPrediction]],1,0)</f>
        <v>1</v>
      </c>
      <c r="AA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7" s="7">
        <f>COUNTIFS(predictions[DraftId],predictions[[#This Row],[DraftId]],predictions[RyanCorrectPrediction],TRUE)</f>
        <v>5</v>
      </c>
      <c r="AC577" s="7" cm="1">
        <f t="array" ref="AC5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7" s="7" t="str" cm="1">
        <f t="array" ref="AD5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8" spans="1:30" x14ac:dyDescent="0.25">
      <c r="A578" s="7">
        <f>ROW()</f>
        <v>578</v>
      </c>
      <c r="B578" s="14" t="b">
        <f>predictions[[#This Row],[Row]]=_xlfn.MINIFS(predictions[Row],predictions[DraftId],predictions[[#This Row],[DraftId]])</f>
        <v>0</v>
      </c>
      <c r="C578" t="str">
        <f>_xlfn.XLOOKUP(predictions[[#This Row],[draft_part_id]],draft_parts[Id],draft_parts[DraftId])</f>
        <v>88a1fdc5-1551-4354-83de-cbb45eed125c</v>
      </c>
      <c r="D578" t="s">
        <v>19989</v>
      </c>
      <c r="E578" t="str">
        <f>IFERROR(_xlfn.XLOOKUP(predictions[[#This Row],[DraftId]],drafts[id],drafts[title]),"")</f>
        <v>Hugh Grant</v>
      </c>
      <c r="H578" s="7">
        <v>3</v>
      </c>
      <c r="I578" s="10">
        <f>_xlfn.XLOOKUP(predictions[[#This Row],[draft_part_id]],drafts_releases[PartId],drafts_releases[ReleaseDate])</f>
        <v>44243</v>
      </c>
      <c r="J578" t="s">
        <v>2045</v>
      </c>
      <c r="K578" t="str">
        <f>IF(ISBLANK(predictions[[#This Row],[ClayMovieId]]),"",_xlfn.XLOOKUP(predictions[[#This Row],[ClayMovieId]],drafts.movies[id],drafts.movies[movie_title]))</f>
        <v>About a Boy</v>
      </c>
      <c r="L578" t="b" cm="1">
        <f t="array" ref="L5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8" s="7" cm="1">
        <f t="array" ref="M5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78" t="b" cm="1">
        <f t="array" ref="N5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8" t="b" cm="1">
        <f t="array" ref="O5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8" s="7">
        <f>IF(predictions[[#This Row],[ClayInMemCorrectPrediction]],1,0)</f>
        <v>1</v>
      </c>
      <c r="Q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8" s="7">
        <f>COUNTIFS(predictions[DraftId],predictions[[#This Row],[DraftId]],predictions[ClayCorrectPrediction],TRUE)</f>
        <v>5</v>
      </c>
      <c r="S578" s="7" cm="1">
        <f t="array" ref="S5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8" t="s">
        <v>2045</v>
      </c>
      <c r="U578" t="str">
        <f>IF(ISBLANK(predictions[[#This Row],[RyanMovieId]]),"",_xlfn.XLOOKUP(predictions[[#This Row],[RyanMovieId]],drafts.movies[id],drafts.movies[movie_title]))</f>
        <v>About a Boy</v>
      </c>
      <c r="V578" t="b" cm="1">
        <f t="array" ref="V5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8" s="7" cm="1">
        <f t="array" ref="W5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78" t="b" cm="1">
        <f t="array" ref="X5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8" t="b" cm="1">
        <f t="array" ref="Y5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8" s="7">
        <f>IF(predictions[[#This Row],[RyanInMemCorrectPrediction]],1,0)</f>
        <v>1</v>
      </c>
      <c r="AA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8" s="7">
        <f>COUNTIFS(predictions[DraftId],predictions[[#This Row],[DraftId]],predictions[RyanCorrectPrediction],TRUE)</f>
        <v>5</v>
      </c>
      <c r="AC578" s="7" cm="1">
        <f t="array" ref="AC5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8" s="7" t="str" cm="1">
        <f t="array" ref="AD5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9" spans="1:30" x14ac:dyDescent="0.25">
      <c r="A579" s="7">
        <f>ROW()</f>
        <v>579</v>
      </c>
      <c r="B579" s="14" t="b">
        <f>predictions[[#This Row],[Row]]=_xlfn.MINIFS(predictions[Row],predictions[DraftId],predictions[[#This Row],[DraftId]])</f>
        <v>0</v>
      </c>
      <c r="C579" t="str">
        <f>_xlfn.XLOOKUP(predictions[[#This Row],[draft_part_id]],draft_parts[Id],draft_parts[DraftId])</f>
        <v>88a1fdc5-1551-4354-83de-cbb45eed125c</v>
      </c>
      <c r="D579" t="s">
        <v>19989</v>
      </c>
      <c r="E579" t="str">
        <f>IFERROR(_xlfn.XLOOKUP(predictions[[#This Row],[DraftId]],drafts[id],drafts[title]),"")</f>
        <v>Hugh Grant</v>
      </c>
      <c r="H579" s="7">
        <v>3</v>
      </c>
      <c r="I579" s="10">
        <f>_xlfn.XLOOKUP(predictions[[#This Row],[draft_part_id]],drafts_releases[PartId],drafts_releases[ReleaseDate])</f>
        <v>44243</v>
      </c>
      <c r="J579" t="s">
        <v>18266</v>
      </c>
      <c r="K579" t="str">
        <f>IF(ISBLANK(predictions[[#This Row],[ClayMovieId]]),"",_xlfn.XLOOKUP(predictions[[#This Row],[ClayMovieId]],drafts.movies[id],drafts.movies[movie_title]))</f>
        <v>Music and Lyrics</v>
      </c>
      <c r="L579" t="b" cm="1">
        <f t="array" ref="L5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9" s="7" t="str" cm="1">
        <f t="array" ref="M5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9" t="b" cm="1">
        <f t="array" ref="N5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9" t="b" cm="1">
        <f t="array" ref="O5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9" s="7">
        <f>IF(predictions[[#This Row],[ClayInMemCorrectPrediction]],1,0)</f>
        <v>0</v>
      </c>
      <c r="Q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9" s="7">
        <f>COUNTIFS(predictions[DraftId],predictions[[#This Row],[DraftId]],predictions[ClayCorrectPrediction],TRUE)</f>
        <v>5</v>
      </c>
      <c r="S579" s="7" cm="1">
        <f t="array" ref="S5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9" t="s">
        <v>3656</v>
      </c>
      <c r="U579" t="str">
        <f>IF(ISBLANK(predictions[[#This Row],[RyanMovieId]]),"",_xlfn.XLOOKUP(predictions[[#This Row],[RyanMovieId]],drafts.movies[id],drafts.movies[movie_title]))</f>
        <v>Sense and Sensibility</v>
      </c>
      <c r="V579" t="b" cm="1">
        <f t="array" ref="V5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9" s="7" t="str" cm="1">
        <f t="array" ref="W5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9" t="b" cm="1">
        <f t="array" ref="X5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9" t="b" cm="1">
        <f t="array" ref="Y5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9" s="7">
        <f>IF(predictions[[#This Row],[RyanInMemCorrectPrediction]],1,0)</f>
        <v>0</v>
      </c>
      <c r="AA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9" s="7">
        <f>COUNTIFS(predictions[DraftId],predictions[[#This Row],[DraftId]],predictions[RyanCorrectPrediction],TRUE)</f>
        <v>5</v>
      </c>
      <c r="AC579" s="7" cm="1">
        <f t="array" ref="AC5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9" s="7" t="str" cm="1">
        <f t="array" ref="AD5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0" spans="1:30" x14ac:dyDescent="0.25">
      <c r="A580" s="7">
        <f>ROW()</f>
        <v>580</v>
      </c>
      <c r="B580" s="14" t="b">
        <f>predictions[[#This Row],[Row]]=_xlfn.MINIFS(predictions[Row],predictions[DraftId],predictions[[#This Row],[DraftId]])</f>
        <v>0</v>
      </c>
      <c r="C580" t="str">
        <f>_xlfn.XLOOKUP(predictions[[#This Row],[draft_part_id]],draft_parts[Id],draft_parts[DraftId])</f>
        <v>88a1fdc5-1551-4354-83de-cbb45eed125c</v>
      </c>
      <c r="D580" t="s">
        <v>19989</v>
      </c>
      <c r="E580" t="str">
        <f>IFERROR(_xlfn.XLOOKUP(predictions[[#This Row],[DraftId]],drafts[id],drafts[title]),"")</f>
        <v>Hugh Grant</v>
      </c>
      <c r="H580" s="7">
        <v>3</v>
      </c>
      <c r="I580" s="10">
        <f>_xlfn.XLOOKUP(predictions[[#This Row],[draft_part_id]],drafts_releases[PartId],drafts_releases[ReleaseDate])</f>
        <v>44243</v>
      </c>
      <c r="J580" t="s">
        <v>18269</v>
      </c>
      <c r="K580" t="str">
        <f>IF(ISBLANK(predictions[[#This Row],[ClayMovieId]]),"",_xlfn.XLOOKUP(predictions[[#This Row],[ClayMovieId]],drafts.movies[id],drafts.movies[movie_title]))</f>
        <v>Impromptu</v>
      </c>
      <c r="L580" t="b" cm="1">
        <f t="array" ref="L5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80" s="7" t="str" cm="1">
        <f t="array" ref="M5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80" t="b" cm="1">
        <f t="array" ref="N5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80" t="b" cm="1">
        <f t="array" ref="O5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80" s="7">
        <f>IF(predictions[[#This Row],[ClayInMemCorrectPrediction]],1,0)</f>
        <v>0</v>
      </c>
      <c r="Q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0" s="7">
        <f>COUNTIFS(predictions[DraftId],predictions[[#This Row],[DraftId]],predictions[ClayCorrectPrediction],TRUE)</f>
        <v>5</v>
      </c>
      <c r="S580" s="7" cm="1">
        <f t="array" ref="S5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80" t="s">
        <v>18275</v>
      </c>
      <c r="U580" t="str">
        <f>IF(ISBLANK(predictions[[#This Row],[RyanMovieId]]),"",_xlfn.XLOOKUP(predictions[[#This Row],[RyanMovieId]],drafts.movies[id],drafts.movies[movie_title]))</f>
        <v>Florence Foster Jenkins</v>
      </c>
      <c r="V580" t="b" cm="1">
        <f t="array" ref="V5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0" s="7" t="str" cm="1">
        <f t="array" ref="W5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0" t="b" cm="1">
        <f t="array" ref="X5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0" t="b" cm="1">
        <f t="array" ref="Y5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0" s="7">
        <f>IF(predictions[[#This Row],[RyanInMemCorrectPrediction]],1,0)</f>
        <v>0</v>
      </c>
      <c r="AA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0" s="7">
        <f>COUNTIFS(predictions[DraftId],predictions[[#This Row],[DraftId]],predictions[RyanCorrectPrediction],TRUE)</f>
        <v>5</v>
      </c>
      <c r="AC580" s="7" cm="1">
        <f t="array" ref="AC5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80" s="7" t="str" cm="1">
        <f t="array" ref="AD5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1" spans="1:30" x14ac:dyDescent="0.25">
      <c r="A581" s="7">
        <f>ROW()</f>
        <v>581</v>
      </c>
      <c r="B581" s="14" t="b">
        <f>predictions[[#This Row],[Row]]=_xlfn.MINIFS(predictions[Row],predictions[DraftId],predictions[[#This Row],[DraftId]])</f>
        <v>1</v>
      </c>
      <c r="C581" t="str">
        <f>_xlfn.XLOOKUP(predictions[[#This Row],[draft_part_id]],draft_parts[Id],draft_parts[DraftId])</f>
        <v>a91a6e7e-d2bc-44f8-bbc3-f4dc57127910</v>
      </c>
      <c r="D581" t="s">
        <v>20118</v>
      </c>
      <c r="E581" t="str">
        <f>IFERROR(_xlfn.XLOOKUP(predictions[[#This Row],[DraftId]],drafts[id],drafts[title]),"")</f>
        <v>Eddie Murphy</v>
      </c>
      <c r="H581" s="7">
        <v>3</v>
      </c>
      <c r="I581" s="10">
        <f>_xlfn.XLOOKUP(predictions[[#This Row],[draft_part_id]],drafts_releases[PartId],drafts_releases[ReleaseDate])</f>
        <v>44251</v>
      </c>
      <c r="J581" t="s">
        <v>4971</v>
      </c>
      <c r="K581" t="str">
        <f>IF(ISBLANK(predictions[[#This Row],[ClayMovieId]]),"",_xlfn.XLOOKUP(predictions[[#This Row],[ClayMovieId]],drafts.movies[id],drafts.movies[movie_title]))</f>
        <v>Beverly Hills Cop</v>
      </c>
      <c r="L581" t="b" cm="1">
        <f t="array" ref="L5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1" s="7" cm="1">
        <f t="array" ref="M5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81" t="b" cm="1">
        <f t="array" ref="N5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1" t="b" cm="1">
        <f t="array" ref="O5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1" s="7">
        <f>IF(predictions[[#This Row],[ClayInMemCorrectPrediction]],1,0)</f>
        <v>1</v>
      </c>
      <c r="Q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1" s="7">
        <f>COUNTIFS(predictions[DraftId],predictions[[#This Row],[DraftId]],predictions[ClayCorrectPrediction],TRUE)</f>
        <v>5</v>
      </c>
      <c r="S581" s="7" cm="1">
        <f t="array" ref="S5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1" t="s">
        <v>4971</v>
      </c>
      <c r="U581" t="str">
        <f>IF(ISBLANK(predictions[[#This Row],[RyanMovieId]]),"",_xlfn.XLOOKUP(predictions[[#This Row],[RyanMovieId]],drafts.movies[id],drafts.movies[movie_title]))</f>
        <v>Beverly Hills Cop</v>
      </c>
      <c r="V581" t="b" cm="1">
        <f t="array" ref="V5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1" s="7" cm="1">
        <f t="array" ref="W5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81" t="b" cm="1">
        <f t="array" ref="X5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1" t="b" cm="1">
        <f t="array" ref="Y5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1" s="7">
        <f>IF(predictions[[#This Row],[RyanInMemCorrectPrediction]],1,0)</f>
        <v>1</v>
      </c>
      <c r="AA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1" s="7">
        <f>COUNTIFS(predictions[DraftId],predictions[[#This Row],[DraftId]],predictions[RyanCorrectPrediction],TRUE)</f>
        <v>5</v>
      </c>
      <c r="AC581" s="7" cm="1">
        <f t="array" ref="AC5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1" s="7" t="str" cm="1">
        <f t="array" ref="AD5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2" spans="1:30" x14ac:dyDescent="0.25">
      <c r="A582" s="7">
        <f>ROW()</f>
        <v>582</v>
      </c>
      <c r="B582" s="14" t="b">
        <f>predictions[[#This Row],[Row]]=_xlfn.MINIFS(predictions[Row],predictions[DraftId],predictions[[#This Row],[DraftId]])</f>
        <v>0</v>
      </c>
      <c r="C582" t="str">
        <f>_xlfn.XLOOKUP(predictions[[#This Row],[draft_part_id]],draft_parts[Id],draft_parts[DraftId])</f>
        <v>a91a6e7e-d2bc-44f8-bbc3-f4dc57127910</v>
      </c>
      <c r="D582" t="s">
        <v>20118</v>
      </c>
      <c r="E582" t="str">
        <f>IFERROR(_xlfn.XLOOKUP(predictions[[#This Row],[DraftId]],drafts[id],drafts[title]),"")</f>
        <v>Eddie Murphy</v>
      </c>
      <c r="H582" s="7">
        <v>3</v>
      </c>
      <c r="I582" s="10">
        <f>_xlfn.XLOOKUP(predictions[[#This Row],[draft_part_id]],drafts_releases[PartId],drafts_releases[ReleaseDate])</f>
        <v>44251</v>
      </c>
      <c r="J582" t="s">
        <v>5792</v>
      </c>
      <c r="K582" t="str">
        <f>IF(ISBLANK(predictions[[#This Row],[ClayMovieId]]),"",_xlfn.XLOOKUP(predictions[[#This Row],[ClayMovieId]],drafts.movies[id],drafts.movies[movie_title]))</f>
        <v>Coming to America</v>
      </c>
      <c r="L582" t="b" cm="1">
        <f t="array" ref="L5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2" s="7" cm="1">
        <f t="array" ref="M5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82" t="b" cm="1">
        <f t="array" ref="N5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2" t="b" cm="1">
        <f t="array" ref="O5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2" s="7">
        <f>IF(predictions[[#This Row],[ClayInMemCorrectPrediction]],1,0)</f>
        <v>1</v>
      </c>
      <c r="Q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2" s="7">
        <f>COUNTIFS(predictions[DraftId],predictions[[#This Row],[DraftId]],predictions[ClayCorrectPrediction],TRUE)</f>
        <v>5</v>
      </c>
      <c r="S582" s="7" cm="1">
        <f t="array" ref="S5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2" t="s">
        <v>5792</v>
      </c>
      <c r="U582" t="str">
        <f>IF(ISBLANK(predictions[[#This Row],[RyanMovieId]]),"",_xlfn.XLOOKUP(predictions[[#This Row],[RyanMovieId]],drafts.movies[id],drafts.movies[movie_title]))</f>
        <v>Coming to America</v>
      </c>
      <c r="V582" t="b" cm="1">
        <f t="array" ref="V5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2" s="7" cm="1">
        <f t="array" ref="W5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82" t="b" cm="1">
        <f t="array" ref="X5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2" t="b" cm="1">
        <f t="array" ref="Y5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2" s="7">
        <f>IF(predictions[[#This Row],[RyanInMemCorrectPrediction]],1,0)</f>
        <v>1</v>
      </c>
      <c r="AA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2" s="7">
        <f>COUNTIFS(predictions[DraftId],predictions[[#This Row],[DraftId]],predictions[RyanCorrectPrediction],TRUE)</f>
        <v>5</v>
      </c>
      <c r="AC582" s="7" cm="1">
        <f t="array" ref="AC5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2" s="7" t="str" cm="1">
        <f t="array" ref="AD5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3" spans="1:30" x14ac:dyDescent="0.25">
      <c r="A583" s="7">
        <f>ROW()</f>
        <v>583</v>
      </c>
      <c r="B583" s="14" t="b">
        <f>predictions[[#This Row],[Row]]=_xlfn.MINIFS(predictions[Row],predictions[DraftId],predictions[[#This Row],[DraftId]])</f>
        <v>0</v>
      </c>
      <c r="C583" t="str">
        <f>_xlfn.XLOOKUP(predictions[[#This Row],[draft_part_id]],draft_parts[Id],draft_parts[DraftId])</f>
        <v>a91a6e7e-d2bc-44f8-bbc3-f4dc57127910</v>
      </c>
      <c r="D583" t="s">
        <v>20118</v>
      </c>
      <c r="E583" t="str">
        <f>IFERROR(_xlfn.XLOOKUP(predictions[[#This Row],[DraftId]],drafts[id],drafts[title]),"")</f>
        <v>Eddie Murphy</v>
      </c>
      <c r="H583" s="7">
        <v>3</v>
      </c>
      <c r="I583" s="10">
        <f>_xlfn.XLOOKUP(predictions[[#This Row],[draft_part_id]],drafts_releases[PartId],drafts_releases[ReleaseDate])</f>
        <v>44251</v>
      </c>
      <c r="J583" t="s">
        <v>6830</v>
      </c>
      <c r="K583" t="str">
        <f>IF(ISBLANK(predictions[[#This Row],[ClayMovieId]]),"",_xlfn.XLOOKUP(predictions[[#This Row],[ClayMovieId]],drafts.movies[id],drafts.movies[movie_title]))</f>
        <v>Bowfinger</v>
      </c>
      <c r="L583" t="b" cm="1">
        <f t="array" ref="L5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3" s="7" cm="1">
        <f t="array" ref="M5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83" t="b" cm="1">
        <f t="array" ref="N5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3" t="b" cm="1">
        <f t="array" ref="O5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3" s="7">
        <f>IF(predictions[[#This Row],[ClayInMemCorrectPrediction]],1,0)</f>
        <v>1</v>
      </c>
      <c r="Q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3" s="7">
        <f>COUNTIFS(predictions[DraftId],predictions[[#This Row],[DraftId]],predictions[ClayCorrectPrediction],TRUE)</f>
        <v>5</v>
      </c>
      <c r="S583" s="7" cm="1">
        <f t="array" ref="S5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3" t="s">
        <v>6830</v>
      </c>
      <c r="U583" t="str">
        <f>IF(ISBLANK(predictions[[#This Row],[RyanMovieId]]),"",_xlfn.XLOOKUP(predictions[[#This Row],[RyanMovieId]],drafts.movies[id],drafts.movies[movie_title]))</f>
        <v>Bowfinger</v>
      </c>
      <c r="V583" t="b" cm="1">
        <f t="array" ref="V5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3" s="7" cm="1">
        <f t="array" ref="W5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83" t="b" cm="1">
        <f t="array" ref="X5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3" t="b" cm="1">
        <f t="array" ref="Y5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3" s="7">
        <f>IF(predictions[[#This Row],[RyanInMemCorrectPrediction]],1,0)</f>
        <v>1</v>
      </c>
      <c r="AA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3" s="7">
        <f>COUNTIFS(predictions[DraftId],predictions[[#This Row],[DraftId]],predictions[RyanCorrectPrediction],TRUE)</f>
        <v>5</v>
      </c>
      <c r="AC583" s="7" cm="1">
        <f t="array" ref="AC5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3" s="7" t="str" cm="1">
        <f t="array" ref="AD5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4" spans="1:30" x14ac:dyDescent="0.25">
      <c r="A584" s="7">
        <f>ROW()</f>
        <v>584</v>
      </c>
      <c r="B584" s="14" t="b">
        <f>predictions[[#This Row],[Row]]=_xlfn.MINIFS(predictions[Row],predictions[DraftId],predictions[[#This Row],[DraftId]])</f>
        <v>0</v>
      </c>
      <c r="C584" t="str">
        <f>_xlfn.XLOOKUP(predictions[[#This Row],[draft_part_id]],draft_parts[Id],draft_parts[DraftId])</f>
        <v>a91a6e7e-d2bc-44f8-bbc3-f4dc57127910</v>
      </c>
      <c r="D584" t="s">
        <v>20118</v>
      </c>
      <c r="E584" t="str">
        <f>IFERROR(_xlfn.XLOOKUP(predictions[[#This Row],[DraftId]],drafts[id],drafts[title]),"")</f>
        <v>Eddie Murphy</v>
      </c>
      <c r="H584" s="7">
        <v>3</v>
      </c>
      <c r="I584" s="10">
        <f>_xlfn.XLOOKUP(predictions[[#This Row],[draft_part_id]],drafts_releases[PartId],drafts_releases[ReleaseDate])</f>
        <v>44251</v>
      </c>
      <c r="J584" t="s">
        <v>5591</v>
      </c>
      <c r="K584" t="str">
        <f>IF(ISBLANK(predictions[[#This Row],[ClayMovieId]]),"",_xlfn.XLOOKUP(predictions[[#This Row],[ClayMovieId]],drafts.movies[id],drafts.movies[movie_title]))</f>
        <v>Dolemite Is My Name</v>
      </c>
      <c r="L584" t="b" cm="1">
        <f t="array" ref="L5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4" s="7" cm="1">
        <f t="array" ref="M5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84" t="b" cm="1">
        <f t="array" ref="N5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4" t="b" cm="1">
        <f t="array" ref="O5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4" s="7">
        <f>IF(predictions[[#This Row],[ClayInMemCorrectPrediction]],1,0)</f>
        <v>1</v>
      </c>
      <c r="Q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4" s="7">
        <f>COUNTIFS(predictions[DraftId],predictions[[#This Row],[DraftId]],predictions[ClayCorrectPrediction],TRUE)</f>
        <v>5</v>
      </c>
      <c r="S584" s="7" cm="1">
        <f t="array" ref="S5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4" t="s">
        <v>5591</v>
      </c>
      <c r="U584" t="str">
        <f>IF(ISBLANK(predictions[[#This Row],[RyanMovieId]]),"",_xlfn.XLOOKUP(predictions[[#This Row],[RyanMovieId]],drafts.movies[id],drafts.movies[movie_title]))</f>
        <v>Dolemite Is My Name</v>
      </c>
      <c r="V584" t="b" cm="1">
        <f t="array" ref="V5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4" s="7" cm="1">
        <f t="array" ref="W5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84" t="b" cm="1">
        <f t="array" ref="X5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4" t="b" cm="1">
        <f t="array" ref="Y5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4" s="7">
        <f>IF(predictions[[#This Row],[RyanInMemCorrectPrediction]],1,0)</f>
        <v>1</v>
      </c>
      <c r="AA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4" s="7">
        <f>COUNTIFS(predictions[DraftId],predictions[[#This Row],[DraftId]],predictions[RyanCorrectPrediction],TRUE)</f>
        <v>5</v>
      </c>
      <c r="AC584" s="7" cm="1">
        <f t="array" ref="AC5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4" s="7" t="str" cm="1">
        <f t="array" ref="AD5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5" spans="1:30" x14ac:dyDescent="0.25">
      <c r="A585" s="7">
        <f>ROW()</f>
        <v>585</v>
      </c>
      <c r="B585" s="14" t="b">
        <f>predictions[[#This Row],[Row]]=_xlfn.MINIFS(predictions[Row],predictions[DraftId],predictions[[#This Row],[DraftId]])</f>
        <v>0</v>
      </c>
      <c r="C585" t="str">
        <f>_xlfn.XLOOKUP(predictions[[#This Row],[draft_part_id]],draft_parts[Id],draft_parts[DraftId])</f>
        <v>a91a6e7e-d2bc-44f8-bbc3-f4dc57127910</v>
      </c>
      <c r="D585" t="s">
        <v>20118</v>
      </c>
      <c r="E585" t="str">
        <f>IFERROR(_xlfn.XLOOKUP(predictions[[#This Row],[DraftId]],drafts[id],drafts[title]),"")</f>
        <v>Eddie Murphy</v>
      </c>
      <c r="H585" s="7">
        <v>3</v>
      </c>
      <c r="I585" s="10">
        <f>_xlfn.XLOOKUP(predictions[[#This Row],[draft_part_id]],drafts_releases[PartId],drafts_releases[ReleaseDate])</f>
        <v>44251</v>
      </c>
      <c r="J585" t="s">
        <v>4471</v>
      </c>
      <c r="K585" t="str">
        <f>IF(ISBLANK(predictions[[#This Row],[ClayMovieId]]),"",_xlfn.XLOOKUP(predictions[[#This Row],[ClayMovieId]],drafts.movies[id],drafts.movies[movie_title]))</f>
        <v>Trading Places</v>
      </c>
      <c r="L585" t="b" cm="1">
        <f t="array" ref="L5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5" s="7" cm="1">
        <f t="array" ref="M5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85" t="b" cm="1">
        <f t="array" ref="N5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5" t="b" cm="1">
        <f t="array" ref="O5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5" s="7">
        <f>IF(predictions[[#This Row],[ClayInMemCorrectPrediction]],1,0)</f>
        <v>1</v>
      </c>
      <c r="Q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5" s="7">
        <f>COUNTIFS(predictions[DraftId],predictions[[#This Row],[DraftId]],predictions[ClayCorrectPrediction],TRUE)</f>
        <v>5</v>
      </c>
      <c r="S585" s="7" cm="1">
        <f t="array" ref="S5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5" t="s">
        <v>2021</v>
      </c>
      <c r="U585" t="str">
        <f>IF(ISBLANK(predictions[[#This Row],[RyanMovieId]]),"",_xlfn.XLOOKUP(predictions[[#This Row],[RyanMovieId]],drafts.movies[id],drafts.movies[movie_title]))</f>
        <v>48 Hrs.</v>
      </c>
      <c r="V585" t="b" cm="1">
        <f t="array" ref="V5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5" s="7" cm="1">
        <f t="array" ref="W5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85" t="b" cm="1">
        <f t="array" ref="X5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5" t="b" cm="1">
        <f t="array" ref="Y5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5" s="7">
        <f>IF(predictions[[#This Row],[RyanInMemCorrectPrediction]],1,0)</f>
        <v>1</v>
      </c>
      <c r="AA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5" s="7">
        <f>COUNTIFS(predictions[DraftId],predictions[[#This Row],[DraftId]],predictions[RyanCorrectPrediction],TRUE)</f>
        <v>5</v>
      </c>
      <c r="AC585" s="7" cm="1">
        <f t="array" ref="AC5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5" s="7" t="str" cm="1">
        <f t="array" ref="AD5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6" spans="1:30" x14ac:dyDescent="0.25">
      <c r="A586" s="7">
        <f>ROW()</f>
        <v>586</v>
      </c>
      <c r="B586" s="14" t="b">
        <f>predictions[[#This Row],[Row]]=_xlfn.MINIFS(predictions[Row],predictions[DraftId],predictions[[#This Row],[DraftId]])</f>
        <v>0</v>
      </c>
      <c r="C586" t="str">
        <f>_xlfn.XLOOKUP(predictions[[#This Row],[draft_part_id]],draft_parts[Id],draft_parts[DraftId])</f>
        <v>a91a6e7e-d2bc-44f8-bbc3-f4dc57127910</v>
      </c>
      <c r="D586" t="s">
        <v>20118</v>
      </c>
      <c r="E586" t="str">
        <f>IFERROR(_xlfn.XLOOKUP(predictions[[#This Row],[DraftId]],drafts[id],drafts[title]),"")</f>
        <v>Eddie Murphy</v>
      </c>
      <c r="H586" s="7">
        <v>3</v>
      </c>
      <c r="I586" s="10">
        <f>_xlfn.XLOOKUP(predictions[[#This Row],[draft_part_id]],drafts_releases[PartId],drafts_releases[ReleaseDate])</f>
        <v>44251</v>
      </c>
      <c r="J586" t="s">
        <v>19236</v>
      </c>
      <c r="K586" t="str">
        <f>IF(ISBLANK(predictions[[#This Row],[ClayMovieId]]),"",_xlfn.XLOOKUP(predictions[[#This Row],[ClayMovieId]],drafts.movies[id],drafts.movies[movie_title]))</f>
        <v>Dreamgirls</v>
      </c>
      <c r="L586" t="b" cm="1">
        <f t="array" ref="L5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86" s="7" t="str" cm="1">
        <f t="array" ref="M5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86" t="b" cm="1">
        <f t="array" ref="N5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86" t="b" cm="1">
        <f t="array" ref="O5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86" s="7">
        <f>IF(predictions[[#This Row],[ClayInMemCorrectPrediction]],1,0)</f>
        <v>0</v>
      </c>
      <c r="Q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6" s="7">
        <f>COUNTIFS(predictions[DraftId],predictions[[#This Row],[DraftId]],predictions[ClayCorrectPrediction],TRUE)</f>
        <v>5</v>
      </c>
      <c r="S586" s="7" cm="1">
        <f t="array" ref="S5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6" t="s">
        <v>19236</v>
      </c>
      <c r="U586" t="str">
        <f>IF(ISBLANK(predictions[[#This Row],[RyanMovieId]]),"",_xlfn.XLOOKUP(predictions[[#This Row],[RyanMovieId]],drafts.movies[id],drafts.movies[movie_title]))</f>
        <v>Dreamgirls</v>
      </c>
      <c r="V586" t="b" cm="1">
        <f t="array" ref="V5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6" s="7" t="str" cm="1">
        <f t="array" ref="W5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6" t="b" cm="1">
        <f t="array" ref="X5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6" t="b" cm="1">
        <f t="array" ref="Y5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6" s="7">
        <f>IF(predictions[[#This Row],[RyanInMemCorrectPrediction]],1,0)</f>
        <v>0</v>
      </c>
      <c r="AA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6" s="7">
        <f>COUNTIFS(predictions[DraftId],predictions[[#This Row],[DraftId]],predictions[RyanCorrectPrediction],TRUE)</f>
        <v>5</v>
      </c>
      <c r="AC586" s="7" cm="1">
        <f t="array" ref="AC5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6" s="7" t="str" cm="1">
        <f t="array" ref="AD5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7" spans="1:30" x14ac:dyDescent="0.25">
      <c r="A587" s="7">
        <f>ROW()</f>
        <v>587</v>
      </c>
      <c r="B587" s="14" t="b">
        <f>predictions[[#This Row],[Row]]=_xlfn.MINIFS(predictions[Row],predictions[DraftId],predictions[[#This Row],[DraftId]])</f>
        <v>0</v>
      </c>
      <c r="C587" t="str">
        <f>_xlfn.XLOOKUP(predictions[[#This Row],[draft_part_id]],draft_parts[Id],draft_parts[DraftId])</f>
        <v>a91a6e7e-d2bc-44f8-bbc3-f4dc57127910</v>
      </c>
      <c r="D587" t="s">
        <v>20118</v>
      </c>
      <c r="E587" t="str">
        <f>IFERROR(_xlfn.XLOOKUP(predictions[[#This Row],[DraftId]],drafts[id],drafts[title]),"")</f>
        <v>Eddie Murphy</v>
      </c>
      <c r="H587" s="7">
        <v>3</v>
      </c>
      <c r="I587" s="10">
        <f>_xlfn.XLOOKUP(predictions[[#This Row],[draft_part_id]],drafts_releases[PartId],drafts_releases[ReleaseDate])</f>
        <v>44251</v>
      </c>
      <c r="J587" t="s">
        <v>19233</v>
      </c>
      <c r="K587" t="str">
        <f>IF(ISBLANK(predictions[[#This Row],[ClayMovieId]]),"",_xlfn.XLOOKUP(predictions[[#This Row],[ClayMovieId]],drafts.movies[id],drafts.movies[movie_title]))</f>
        <v>Shrek</v>
      </c>
      <c r="L587" t="b" cm="1">
        <f t="array" ref="L5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87" s="7" t="str" cm="1">
        <f t="array" ref="M5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87" t="b" cm="1">
        <f t="array" ref="N5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87" t="b" cm="1">
        <f t="array" ref="O5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87" s="7">
        <f>IF(predictions[[#This Row],[ClayInMemCorrectPrediction]],1,0)</f>
        <v>0</v>
      </c>
      <c r="Q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7" s="7">
        <f>COUNTIFS(predictions[DraftId],predictions[[#This Row],[DraftId]],predictions[ClayCorrectPrediction],TRUE)</f>
        <v>5</v>
      </c>
      <c r="S587" s="7" cm="1">
        <f t="array" ref="S5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7" t="s">
        <v>19239</v>
      </c>
      <c r="U587" t="str">
        <f>IF(ISBLANK(predictions[[#This Row],[RyanMovieId]]),"",_xlfn.XLOOKUP(predictions[[#This Row],[RyanMovieId]],drafts.movies[id],drafts.movies[movie_title]))</f>
        <v>The Nutty Professor</v>
      </c>
      <c r="V587" t="b" cm="1">
        <f t="array" ref="V5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7" s="7" t="str" cm="1">
        <f t="array" ref="W5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7" t="b" cm="1">
        <f t="array" ref="X5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7" t="b" cm="1">
        <f t="array" ref="Y5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7" s="7">
        <f>IF(predictions[[#This Row],[RyanInMemCorrectPrediction]],1,0)</f>
        <v>0</v>
      </c>
      <c r="AA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7" s="7">
        <f>COUNTIFS(predictions[DraftId],predictions[[#This Row],[DraftId]],predictions[RyanCorrectPrediction],TRUE)</f>
        <v>5</v>
      </c>
      <c r="AC587" s="7" cm="1">
        <f t="array" ref="AC5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7" s="7" t="str" cm="1">
        <f t="array" ref="AD5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8" spans="1:30" x14ac:dyDescent="0.25">
      <c r="A588" s="7">
        <f>ROW()</f>
        <v>588</v>
      </c>
      <c r="B588" s="14" t="b">
        <f>predictions[[#This Row],[Row]]=_xlfn.MINIFS(predictions[Row],predictions[DraftId],predictions[[#This Row],[DraftId]])</f>
        <v>1</v>
      </c>
      <c r="C588" t="str">
        <f>_xlfn.XLOOKUP(predictions[[#This Row],[draft_part_id]],draft_parts[Id],draft_parts[DraftId])</f>
        <v>dce54f7e-bddd-41b8-90eb-4c68d47f5f80</v>
      </c>
      <c r="D588" t="s">
        <v>20387</v>
      </c>
      <c r="E588" t="str">
        <f>IFERROR(_xlfn.XLOOKUP(predictions[[#This Row],[DraftId]],drafts[id],drafts[title]),"")</f>
        <v>Classic Disney Live Action Adventure</v>
      </c>
      <c r="H588" s="7">
        <v>3</v>
      </c>
      <c r="I588" s="10">
        <f>_xlfn.XLOOKUP(predictions[[#This Row],[draft_part_id]],drafts_releases[PartId],drafts_releases[ReleaseDate])</f>
        <v>44257</v>
      </c>
      <c r="J588" t="s">
        <v>6871</v>
      </c>
      <c r="K588" t="str">
        <f>IF(ISBLANK(predictions[[#This Row],[ClayMovieId]]),"",_xlfn.XLOOKUP(predictions[[#This Row],[ClayMovieId]],drafts.movies[id],drafts.movies[movie_title]))</f>
        <v>Swiss Family Robinson</v>
      </c>
      <c r="L588" t="b" cm="1">
        <f t="array" ref="L5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8" s="7" cm="1">
        <f t="array" ref="M5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88" t="b" cm="1">
        <f t="array" ref="N5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8" t="b" cm="1">
        <f t="array" ref="O5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8" s="7">
        <f>IF(predictions[[#This Row],[ClayInMemCorrectPrediction]],1,0)</f>
        <v>1</v>
      </c>
      <c r="Q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8" s="7">
        <f>COUNTIFS(predictions[DraftId],predictions[[#This Row],[DraftId]],predictions[ClayCorrectPrediction],TRUE)</f>
        <v>5</v>
      </c>
      <c r="S588" s="7" cm="1">
        <f t="array" ref="S5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88" t="s">
        <v>6871</v>
      </c>
      <c r="U588" t="str">
        <f>IF(ISBLANK(predictions[[#This Row],[RyanMovieId]]),"",_xlfn.XLOOKUP(predictions[[#This Row],[RyanMovieId]],drafts.movies[id],drafts.movies[movie_title]))</f>
        <v>Swiss Family Robinson</v>
      </c>
      <c r="V588" t="b" cm="1">
        <f t="array" ref="V5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8" s="7" cm="1">
        <f t="array" ref="W5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88" t="b" cm="1">
        <f t="array" ref="X5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8" t="b" cm="1">
        <f t="array" ref="Y5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8" s="7">
        <f>IF(predictions[[#This Row],[RyanInMemCorrectPrediction]],1,0)</f>
        <v>1</v>
      </c>
      <c r="AA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8" s="7">
        <f>COUNTIFS(predictions[DraftId],predictions[[#This Row],[DraftId]],predictions[RyanCorrectPrediction],TRUE)</f>
        <v>5</v>
      </c>
      <c r="AC588" s="7" cm="1">
        <f t="array" ref="AC5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88" s="7" t="str" cm="1">
        <f t="array" ref="AD5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9" spans="1:30" x14ac:dyDescent="0.25">
      <c r="A589" s="7">
        <f>ROW()</f>
        <v>589</v>
      </c>
      <c r="B589" s="14" t="b">
        <f>predictions[[#This Row],[Row]]=_xlfn.MINIFS(predictions[Row],predictions[DraftId],predictions[[#This Row],[DraftId]])</f>
        <v>0</v>
      </c>
      <c r="C589" t="str">
        <f>_xlfn.XLOOKUP(predictions[[#This Row],[draft_part_id]],draft_parts[Id],draft_parts[DraftId])</f>
        <v>dce54f7e-bddd-41b8-90eb-4c68d47f5f80</v>
      </c>
      <c r="D589" t="s">
        <v>20387</v>
      </c>
      <c r="E589" t="str">
        <f>IFERROR(_xlfn.XLOOKUP(predictions[[#This Row],[DraftId]],drafts[id],drafts[title]),"")</f>
        <v>Classic Disney Live Action Adventure</v>
      </c>
      <c r="H589" s="7">
        <v>3</v>
      </c>
      <c r="I589" s="10">
        <f>_xlfn.XLOOKUP(predictions[[#This Row],[draft_part_id]],drafts_releases[PartId],drafts_releases[ReleaseDate])</f>
        <v>44257</v>
      </c>
      <c r="J589" t="s">
        <v>8280</v>
      </c>
      <c r="K589" t="str">
        <f>IF(ISBLANK(predictions[[#This Row],[ClayMovieId]]),"",_xlfn.XLOOKUP(predictions[[#This Row],[ClayMovieId]],drafts.movies[id],drafts.movies[movie_title]))</f>
        <v>20,000 Leagues Under the Sea</v>
      </c>
      <c r="L589" t="b" cm="1">
        <f t="array" ref="L5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9" s="7" cm="1">
        <f t="array" ref="M5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89" t="b" cm="1">
        <f t="array" ref="N5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9" t="b" cm="1">
        <f t="array" ref="O5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9" s="7">
        <f>IF(predictions[[#This Row],[ClayInMemCorrectPrediction]],1,0)</f>
        <v>1</v>
      </c>
      <c r="Q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9" s="7">
        <f>COUNTIFS(predictions[DraftId],predictions[[#This Row],[DraftId]],predictions[ClayCorrectPrediction],TRUE)</f>
        <v>5</v>
      </c>
      <c r="S589" s="7" cm="1">
        <f t="array" ref="S5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89" t="s">
        <v>8280</v>
      </c>
      <c r="U589" t="str">
        <f>IF(ISBLANK(predictions[[#This Row],[RyanMovieId]]),"",_xlfn.XLOOKUP(predictions[[#This Row],[RyanMovieId]],drafts.movies[id],drafts.movies[movie_title]))</f>
        <v>20,000 Leagues Under the Sea</v>
      </c>
      <c r="V589" t="b" cm="1">
        <f t="array" ref="V5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9" s="7" cm="1">
        <f t="array" ref="W5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89" t="b" cm="1">
        <f t="array" ref="X5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9" t="b" cm="1">
        <f t="array" ref="Y5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9" s="7">
        <f>IF(predictions[[#This Row],[RyanInMemCorrectPrediction]],1,0)</f>
        <v>1</v>
      </c>
      <c r="AA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9" s="7">
        <f>COUNTIFS(predictions[DraftId],predictions[[#This Row],[DraftId]],predictions[RyanCorrectPrediction],TRUE)</f>
        <v>5</v>
      </c>
      <c r="AC589" s="7" cm="1">
        <f t="array" ref="AC5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89" s="7" t="str" cm="1">
        <f t="array" ref="AD5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0" spans="1:30" x14ac:dyDescent="0.25">
      <c r="A590" s="7">
        <f>ROW()</f>
        <v>590</v>
      </c>
      <c r="B590" s="14" t="b">
        <f>predictions[[#This Row],[Row]]=_xlfn.MINIFS(predictions[Row],predictions[DraftId],predictions[[#This Row],[DraftId]])</f>
        <v>0</v>
      </c>
      <c r="C590" t="str">
        <f>_xlfn.XLOOKUP(predictions[[#This Row],[draft_part_id]],draft_parts[Id],draft_parts[DraftId])</f>
        <v>dce54f7e-bddd-41b8-90eb-4c68d47f5f80</v>
      </c>
      <c r="D590" t="s">
        <v>20387</v>
      </c>
      <c r="E590" t="str">
        <f>IFERROR(_xlfn.XLOOKUP(predictions[[#This Row],[DraftId]],drafts[id],drafts[title]),"")</f>
        <v>Classic Disney Live Action Adventure</v>
      </c>
      <c r="H590" s="7">
        <v>3</v>
      </c>
      <c r="I590" s="10">
        <f>_xlfn.XLOOKUP(predictions[[#This Row],[draft_part_id]],drafts_releases[PartId],drafts_releases[ReleaseDate])</f>
        <v>44257</v>
      </c>
      <c r="J590" t="s">
        <v>7965</v>
      </c>
      <c r="K590" t="str">
        <f>IF(ISBLANK(predictions[[#This Row],[ClayMovieId]]),"",_xlfn.XLOOKUP(predictions[[#This Row],[ClayMovieId]],drafts.movies[id],drafts.movies[movie_title]))</f>
        <v>Escape to Witch Mountain</v>
      </c>
      <c r="L590" t="b" cm="1">
        <f t="array" ref="L5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0" s="7" cm="1">
        <f t="array" ref="M5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90" t="b" cm="1">
        <f t="array" ref="N5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0" t="b" cm="1">
        <f t="array" ref="O5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0" s="7">
        <f>IF(predictions[[#This Row],[ClayInMemCorrectPrediction]],1,0)</f>
        <v>1</v>
      </c>
      <c r="Q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0" s="7">
        <f>COUNTIFS(predictions[DraftId],predictions[[#This Row],[DraftId]],predictions[ClayCorrectPrediction],TRUE)</f>
        <v>5</v>
      </c>
      <c r="S590" s="7" cm="1">
        <f t="array" ref="S5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0" t="s">
        <v>7965</v>
      </c>
      <c r="U590" t="str">
        <f>IF(ISBLANK(predictions[[#This Row],[RyanMovieId]]),"",_xlfn.XLOOKUP(predictions[[#This Row],[RyanMovieId]],drafts.movies[id],drafts.movies[movie_title]))</f>
        <v>Escape to Witch Mountain</v>
      </c>
      <c r="V590" t="b" cm="1">
        <f t="array" ref="V5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0" s="7" cm="1">
        <f t="array" ref="W5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90" t="b" cm="1">
        <f t="array" ref="X5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0" t="b" cm="1">
        <f t="array" ref="Y5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0" s="7">
        <f>IF(predictions[[#This Row],[RyanInMemCorrectPrediction]],1,0)</f>
        <v>1</v>
      </c>
      <c r="AA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0" s="7">
        <f>COUNTIFS(predictions[DraftId],predictions[[#This Row],[DraftId]],predictions[RyanCorrectPrediction],TRUE)</f>
        <v>5</v>
      </c>
      <c r="AC590" s="7" cm="1">
        <f t="array" ref="AC5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0" s="7" t="str" cm="1">
        <f t="array" ref="AD5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1" spans="1:30" x14ac:dyDescent="0.25">
      <c r="A591" s="7">
        <f>ROW()</f>
        <v>591</v>
      </c>
      <c r="B591" s="14" t="b">
        <f>predictions[[#This Row],[Row]]=_xlfn.MINIFS(predictions[Row],predictions[DraftId],predictions[[#This Row],[DraftId]])</f>
        <v>0</v>
      </c>
      <c r="C591" t="str">
        <f>_xlfn.XLOOKUP(predictions[[#This Row],[draft_part_id]],draft_parts[Id],draft_parts[DraftId])</f>
        <v>dce54f7e-bddd-41b8-90eb-4c68d47f5f80</v>
      </c>
      <c r="D591" t="s">
        <v>20387</v>
      </c>
      <c r="E591" t="str">
        <f>IFERROR(_xlfn.XLOOKUP(predictions[[#This Row],[DraftId]],drafts[id],drafts[title]),"")</f>
        <v>Classic Disney Live Action Adventure</v>
      </c>
      <c r="H591" s="7">
        <v>3</v>
      </c>
      <c r="I591" s="10">
        <f>_xlfn.XLOOKUP(predictions[[#This Row],[draft_part_id]],drafts_releases[PartId],drafts_releases[ReleaseDate])</f>
        <v>44257</v>
      </c>
      <c r="J591" t="s">
        <v>7113</v>
      </c>
      <c r="K591" t="str">
        <f>IF(ISBLANK(predictions[[#This Row],[ClayMovieId]]),"",_xlfn.XLOOKUP(predictions[[#This Row],[ClayMovieId]],drafts.movies[id],drafts.movies[movie_title]))</f>
        <v>Treasure Island</v>
      </c>
      <c r="L591" t="b" cm="1">
        <f t="array" ref="L5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1" s="7" cm="1">
        <f t="array" ref="M5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91" t="b" cm="1">
        <f t="array" ref="N5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1" t="b" cm="1">
        <f t="array" ref="O5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1" s="7">
        <f>IF(predictions[[#This Row],[ClayInMemCorrectPrediction]],1,0)</f>
        <v>1</v>
      </c>
      <c r="Q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1" s="7">
        <f>COUNTIFS(predictions[DraftId],predictions[[#This Row],[DraftId]],predictions[ClayCorrectPrediction],TRUE)</f>
        <v>5</v>
      </c>
      <c r="S591" s="7" cm="1">
        <f t="array" ref="S5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1" t="s">
        <v>7113</v>
      </c>
      <c r="U591" t="str">
        <f>IF(ISBLANK(predictions[[#This Row],[RyanMovieId]]),"",_xlfn.XLOOKUP(predictions[[#This Row],[RyanMovieId]],drafts.movies[id],drafts.movies[movie_title]))</f>
        <v>Treasure Island</v>
      </c>
      <c r="V591" t="b" cm="1">
        <f t="array" ref="V5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1" s="7" cm="1">
        <f t="array" ref="W5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91" t="b" cm="1">
        <f t="array" ref="X5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1" t="b" cm="1">
        <f t="array" ref="Y5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1" s="7">
        <f>IF(predictions[[#This Row],[RyanInMemCorrectPrediction]],1,0)</f>
        <v>1</v>
      </c>
      <c r="AA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1" s="7">
        <f>COUNTIFS(predictions[DraftId],predictions[[#This Row],[DraftId]],predictions[RyanCorrectPrediction],TRUE)</f>
        <v>5</v>
      </c>
      <c r="AC591" s="7" cm="1">
        <f t="array" ref="AC5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1" s="7" t="str" cm="1">
        <f t="array" ref="AD5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2" spans="1:30" x14ac:dyDescent="0.25">
      <c r="A592" s="7">
        <f>ROW()</f>
        <v>592</v>
      </c>
      <c r="B592" s="14" t="b">
        <f>predictions[[#This Row],[Row]]=_xlfn.MINIFS(predictions[Row],predictions[DraftId],predictions[[#This Row],[DraftId]])</f>
        <v>0</v>
      </c>
      <c r="C592" t="str">
        <f>_xlfn.XLOOKUP(predictions[[#This Row],[draft_part_id]],draft_parts[Id],draft_parts[DraftId])</f>
        <v>dce54f7e-bddd-41b8-90eb-4c68d47f5f80</v>
      </c>
      <c r="D592" t="s">
        <v>20387</v>
      </c>
      <c r="E592" t="str">
        <f>IFERROR(_xlfn.XLOOKUP(predictions[[#This Row],[DraftId]],drafts[id],drafts[title]),"")</f>
        <v>Classic Disney Live Action Adventure</v>
      </c>
      <c r="H592" s="7">
        <v>3</v>
      </c>
      <c r="I592" s="10">
        <f>_xlfn.XLOOKUP(predictions[[#This Row],[draft_part_id]],drafts_releases[PartId],drafts_releases[ReleaseDate])</f>
        <v>44257</v>
      </c>
      <c r="J592" t="s">
        <v>7517</v>
      </c>
      <c r="K592" t="str">
        <f>IF(ISBLANK(predictions[[#This Row],[ClayMovieId]]),"",_xlfn.XLOOKUP(predictions[[#This Row],[ClayMovieId]],drafts.movies[id],drafts.movies[movie_title]))</f>
        <v>The Black Hole</v>
      </c>
      <c r="L592" t="b" cm="1">
        <f t="array" ref="L5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2" s="7" cm="1">
        <f t="array" ref="M5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92" t="b" cm="1">
        <f t="array" ref="N5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2" t="b" cm="1">
        <f t="array" ref="O5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2" s="7">
        <f>IF(predictions[[#This Row],[ClayInMemCorrectPrediction]],1,0)</f>
        <v>1</v>
      </c>
      <c r="Q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2" s="7">
        <f>COUNTIFS(predictions[DraftId],predictions[[#This Row],[DraftId]],predictions[ClayCorrectPrediction],TRUE)</f>
        <v>5</v>
      </c>
      <c r="S592" s="7" cm="1">
        <f t="array" ref="S5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2" t="s">
        <v>1679</v>
      </c>
      <c r="U592" t="str">
        <f>IF(ISBLANK(predictions[[#This Row],[RyanMovieId]]),"",_xlfn.XLOOKUP(predictions[[#This Row],[RyanMovieId]],drafts.movies[id],drafts.movies[movie_title]))</f>
        <v>The Story of Robin Hood and His Merrie Men</v>
      </c>
      <c r="V592" t="b" cm="1">
        <f t="array" ref="V5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2" s="7" cm="1">
        <f t="array" ref="W5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92" t="b" cm="1">
        <f t="array" ref="X5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2" t="b" cm="1">
        <f t="array" ref="Y5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2" s="7">
        <f>IF(predictions[[#This Row],[RyanInMemCorrectPrediction]],1,0)</f>
        <v>1</v>
      </c>
      <c r="AA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2" s="7">
        <f>COUNTIFS(predictions[DraftId],predictions[[#This Row],[DraftId]],predictions[RyanCorrectPrediction],TRUE)</f>
        <v>5</v>
      </c>
      <c r="AC592" s="7" cm="1">
        <f t="array" ref="AC5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2" s="7" t="str" cm="1">
        <f t="array" ref="AD5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3" spans="1:30" x14ac:dyDescent="0.25">
      <c r="A593" s="7">
        <f>ROW()</f>
        <v>593</v>
      </c>
      <c r="B593" s="14" t="b">
        <f>predictions[[#This Row],[Row]]=_xlfn.MINIFS(predictions[Row],predictions[DraftId],predictions[[#This Row],[DraftId]])</f>
        <v>0</v>
      </c>
      <c r="C593" t="str">
        <f>_xlfn.XLOOKUP(predictions[[#This Row],[draft_part_id]],draft_parts[Id],draft_parts[DraftId])</f>
        <v>dce54f7e-bddd-41b8-90eb-4c68d47f5f80</v>
      </c>
      <c r="D593" t="s">
        <v>20387</v>
      </c>
      <c r="E593" t="str">
        <f>IFERROR(_xlfn.XLOOKUP(predictions[[#This Row],[DraftId]],drafts[id],drafts[title]),"")</f>
        <v>Classic Disney Live Action Adventure</v>
      </c>
      <c r="H593" s="7">
        <v>3</v>
      </c>
      <c r="I593" s="10">
        <f>_xlfn.XLOOKUP(predictions[[#This Row],[draft_part_id]],drafts_releases[PartId],drafts_releases[ReleaseDate])</f>
        <v>44257</v>
      </c>
      <c r="J593" t="s">
        <v>19242</v>
      </c>
      <c r="K593" t="str">
        <f>IF(ISBLANK(predictions[[#This Row],[ClayMovieId]]),"",_xlfn.XLOOKUP(predictions[[#This Row],[ClayMovieId]],drafts.movies[id],drafts.movies[movie_title]))</f>
        <v>The Incredible Journey</v>
      </c>
      <c r="L593" t="b" cm="1">
        <f t="array" ref="L5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93" s="7" t="str" cm="1">
        <f t="array" ref="M5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93" t="b" cm="1">
        <f t="array" ref="N5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93" t="b" cm="1">
        <f t="array" ref="O5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93" s="7">
        <f>IF(predictions[[#This Row],[ClayInMemCorrectPrediction]],1,0)</f>
        <v>0</v>
      </c>
      <c r="Q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3" s="7">
        <f>COUNTIFS(predictions[DraftId],predictions[[#This Row],[DraftId]],predictions[ClayCorrectPrediction],TRUE)</f>
        <v>5</v>
      </c>
      <c r="S593" s="7" cm="1">
        <f t="array" ref="S5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3" t="s">
        <v>19242</v>
      </c>
      <c r="U593" t="str">
        <f>IF(ISBLANK(predictions[[#This Row],[RyanMovieId]]),"",_xlfn.XLOOKUP(predictions[[#This Row],[RyanMovieId]],drafts.movies[id],drafts.movies[movie_title]))</f>
        <v>The Incredible Journey</v>
      </c>
      <c r="V593" t="b" cm="1">
        <f t="array" ref="V5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93" s="7" t="str" cm="1">
        <f t="array" ref="W5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93" t="b" cm="1">
        <f t="array" ref="X5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93" t="b" cm="1">
        <f t="array" ref="Y5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93" s="7">
        <f>IF(predictions[[#This Row],[RyanInMemCorrectPrediction]],1,0)</f>
        <v>0</v>
      </c>
      <c r="AA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3" s="7">
        <f>COUNTIFS(predictions[DraftId],predictions[[#This Row],[DraftId]],predictions[RyanCorrectPrediction],TRUE)</f>
        <v>5</v>
      </c>
      <c r="AC593" s="7" cm="1">
        <f t="array" ref="AC5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3" s="7" t="str" cm="1">
        <f t="array" ref="AD5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4" spans="1:30" x14ac:dyDescent="0.25">
      <c r="A594" s="7">
        <f>ROW()</f>
        <v>594</v>
      </c>
      <c r="B594" s="14" t="b">
        <f>predictions[[#This Row],[Row]]=_xlfn.MINIFS(predictions[Row],predictions[DraftId],predictions[[#This Row],[DraftId]])</f>
        <v>0</v>
      </c>
      <c r="C594" t="str">
        <f>_xlfn.XLOOKUP(predictions[[#This Row],[draft_part_id]],draft_parts[Id],draft_parts[DraftId])</f>
        <v>dce54f7e-bddd-41b8-90eb-4c68d47f5f80</v>
      </c>
      <c r="D594" t="s">
        <v>20387</v>
      </c>
      <c r="E594" t="str">
        <f>IFERROR(_xlfn.XLOOKUP(predictions[[#This Row],[DraftId]],drafts[id],drafts[title]),"")</f>
        <v>Classic Disney Live Action Adventure</v>
      </c>
      <c r="H594" s="7">
        <v>3</v>
      </c>
      <c r="I594" s="10">
        <f>_xlfn.XLOOKUP(predictions[[#This Row],[draft_part_id]],drafts_releases[PartId],drafts_releases[ReleaseDate])</f>
        <v>44257</v>
      </c>
      <c r="J594" t="s">
        <v>19245</v>
      </c>
      <c r="K594" t="str">
        <f>IF(ISBLANK(predictions[[#This Row],[ClayMovieId]]),"",_xlfn.XLOOKUP(predictions[[#This Row],[ClayMovieId]],drafts.movies[id],drafts.movies[movie_title]))</f>
        <v>Old Yeller</v>
      </c>
      <c r="L594" t="b" cm="1">
        <f t="array" ref="L5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94" s="7" t="str" cm="1">
        <f t="array" ref="M5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94" t="b" cm="1">
        <f t="array" ref="N5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94" t="b" cm="1">
        <f t="array" ref="O5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94" s="7">
        <f>IF(predictions[[#This Row],[ClayInMemCorrectPrediction]],1,0)</f>
        <v>0</v>
      </c>
      <c r="Q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4" s="7">
        <f>COUNTIFS(predictions[DraftId],predictions[[#This Row],[DraftId]],predictions[ClayCorrectPrediction],TRUE)</f>
        <v>5</v>
      </c>
      <c r="S594" s="7" cm="1">
        <f t="array" ref="S5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4" t="s">
        <v>19245</v>
      </c>
      <c r="U594" t="str">
        <f>IF(ISBLANK(predictions[[#This Row],[RyanMovieId]]),"",_xlfn.XLOOKUP(predictions[[#This Row],[RyanMovieId]],drafts.movies[id],drafts.movies[movie_title]))</f>
        <v>Old Yeller</v>
      </c>
      <c r="V594" t="b" cm="1">
        <f t="array" ref="V5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94" s="7" t="str" cm="1">
        <f t="array" ref="W5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94" t="b" cm="1">
        <f t="array" ref="X5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94" t="b" cm="1">
        <f t="array" ref="Y5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94" s="7">
        <f>IF(predictions[[#This Row],[RyanInMemCorrectPrediction]],1,0)</f>
        <v>0</v>
      </c>
      <c r="AA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4" s="7">
        <f>COUNTIFS(predictions[DraftId],predictions[[#This Row],[DraftId]],predictions[RyanCorrectPrediction],TRUE)</f>
        <v>5</v>
      </c>
      <c r="AC594" s="7" cm="1">
        <f t="array" ref="AC5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4" s="7" t="str" cm="1">
        <f t="array" ref="AD5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5" spans="1:30" x14ac:dyDescent="0.25">
      <c r="A595" s="7">
        <f>ROW()</f>
        <v>595</v>
      </c>
      <c r="B595" s="14" t="b">
        <f>predictions[[#This Row],[Row]]=_xlfn.MINIFS(predictions[Row],predictions[DraftId],predictions[[#This Row],[DraftId]])</f>
        <v>1</v>
      </c>
      <c r="C595" t="str">
        <f>_xlfn.XLOOKUP(predictions[[#This Row],[draft_part_id]],draft_parts[Id],draft_parts[DraftId])</f>
        <v>47aa102a-71e4-49c7-8d98-db0c0904dde3</v>
      </c>
      <c r="D595" t="s">
        <v>20016</v>
      </c>
      <c r="E595" t="str">
        <f>IFERROR(_xlfn.XLOOKUP(predictions[[#This Row],[DraftId]],drafts[id],drafts[title]),"")</f>
        <v>Godzilla vs. Kong</v>
      </c>
      <c r="H595" s="7">
        <v>3</v>
      </c>
      <c r="I595" s="10">
        <f>_xlfn.XLOOKUP(predictions[[#This Row],[draft_part_id]],drafts_releases[PartId],drafts_releases[ReleaseDate])</f>
        <v>44264</v>
      </c>
      <c r="J595" t="s">
        <v>4244</v>
      </c>
      <c r="K595" t="str">
        <f>IF(ISBLANK(predictions[[#This Row],[ClayMovieId]]),"",_xlfn.XLOOKUP(predictions[[#This Row],[ClayMovieId]],drafts.movies[id],drafts.movies[movie_title]))</f>
        <v>Godzilla</v>
      </c>
      <c r="L595" t="b" cm="1">
        <f t="array" ref="L5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5" s="7" cm="1">
        <f t="array" ref="M5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95" t="b" cm="1">
        <f t="array" ref="N5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5" t="b" cm="1">
        <f t="array" ref="O5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5" s="7">
        <f>IF(predictions[[#This Row],[ClayInMemCorrectPrediction]],1,0)</f>
        <v>1</v>
      </c>
      <c r="Q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5" s="7">
        <f>COUNTIFS(predictions[DraftId],predictions[[#This Row],[DraftId]],predictions[ClayCorrectPrediction],TRUE)</f>
        <v>4</v>
      </c>
      <c r="S595" s="7" cm="1">
        <f t="array" ref="S5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5" t="s">
        <v>4244</v>
      </c>
      <c r="U595" t="str">
        <f>IF(ISBLANK(predictions[[#This Row],[RyanMovieId]]),"",_xlfn.XLOOKUP(predictions[[#This Row],[RyanMovieId]],drafts.movies[id],drafts.movies[movie_title]))</f>
        <v>Godzilla</v>
      </c>
      <c r="V595" t="b" cm="1">
        <f t="array" ref="V5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5" s="7" cm="1">
        <f t="array" ref="W5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95" t="b" cm="1">
        <f t="array" ref="X5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5" t="b" cm="1">
        <f t="array" ref="Y5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5" s="7">
        <f>IF(predictions[[#This Row],[RyanInMemCorrectPrediction]],1,0)</f>
        <v>1</v>
      </c>
      <c r="AA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5" s="7">
        <f>COUNTIFS(predictions[DraftId],predictions[[#This Row],[DraftId]],predictions[RyanCorrectPrediction],TRUE)</f>
        <v>4</v>
      </c>
      <c r="AC595" s="7" cm="1">
        <f t="array" ref="AC5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5" s="7" t="str" cm="1">
        <f t="array" ref="AD5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6" spans="1:30" x14ac:dyDescent="0.25">
      <c r="A596" s="7">
        <f>ROW()</f>
        <v>596</v>
      </c>
      <c r="B596" s="14" t="b">
        <f>predictions[[#This Row],[Row]]=_xlfn.MINIFS(predictions[Row],predictions[DraftId],predictions[[#This Row],[DraftId]])</f>
        <v>0</v>
      </c>
      <c r="C596" t="str">
        <f>_xlfn.XLOOKUP(predictions[[#This Row],[draft_part_id]],draft_parts[Id],draft_parts[DraftId])</f>
        <v>47aa102a-71e4-49c7-8d98-db0c0904dde3</v>
      </c>
      <c r="D596" t="s">
        <v>20016</v>
      </c>
      <c r="E596" t="str">
        <f>IFERROR(_xlfn.XLOOKUP(predictions[[#This Row],[DraftId]],drafts[id],drafts[title]),"")</f>
        <v>Godzilla vs. Kong</v>
      </c>
      <c r="H596" s="7">
        <v>3</v>
      </c>
      <c r="I596" s="10">
        <f>_xlfn.XLOOKUP(predictions[[#This Row],[draft_part_id]],drafts_releases[PartId],drafts_releases[ReleaseDate])</f>
        <v>44264</v>
      </c>
      <c r="J596" t="s">
        <v>6376</v>
      </c>
      <c r="K596" t="str">
        <f>IF(ISBLANK(predictions[[#This Row],[ClayMovieId]]),"",_xlfn.XLOOKUP(predictions[[#This Row],[ClayMovieId]],drafts.movies[id],drafts.movies[movie_title]))</f>
        <v>Shin Godzilla</v>
      </c>
      <c r="L596" t="b" cm="1">
        <f t="array" ref="L5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6" s="7" cm="1">
        <f t="array" ref="M5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96" t="b" cm="1">
        <f t="array" ref="N5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6" t="b" cm="1">
        <f t="array" ref="O5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6" s="7">
        <f>IF(predictions[[#This Row],[ClayInMemCorrectPrediction]],1,0)</f>
        <v>1</v>
      </c>
      <c r="Q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6" s="7">
        <f>COUNTIFS(predictions[DraftId],predictions[[#This Row],[DraftId]],predictions[ClayCorrectPrediction],TRUE)</f>
        <v>4</v>
      </c>
      <c r="S596" s="7" cm="1">
        <f t="array" ref="S5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6" t="s">
        <v>6376</v>
      </c>
      <c r="U596" t="str">
        <f>IF(ISBLANK(predictions[[#This Row],[RyanMovieId]]),"",_xlfn.XLOOKUP(predictions[[#This Row],[RyanMovieId]],drafts.movies[id],drafts.movies[movie_title]))</f>
        <v>Shin Godzilla</v>
      </c>
      <c r="V596" t="b" cm="1">
        <f t="array" ref="V5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6" s="7" cm="1">
        <f t="array" ref="W5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96" t="b" cm="1">
        <f t="array" ref="X5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6" t="b" cm="1">
        <f t="array" ref="Y5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6" s="7">
        <f>IF(predictions[[#This Row],[RyanInMemCorrectPrediction]],1,0)</f>
        <v>1</v>
      </c>
      <c r="AA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6" s="7">
        <f>COUNTIFS(predictions[DraftId],predictions[[#This Row],[DraftId]],predictions[RyanCorrectPrediction],TRUE)</f>
        <v>4</v>
      </c>
      <c r="AC596" s="7" cm="1">
        <f t="array" ref="AC5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6" s="7" t="str" cm="1">
        <f t="array" ref="AD5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7" spans="1:30" x14ac:dyDescent="0.25">
      <c r="A597" s="7">
        <f>ROW()</f>
        <v>597</v>
      </c>
      <c r="B597" s="14" t="b">
        <f>predictions[[#This Row],[Row]]=_xlfn.MINIFS(predictions[Row],predictions[DraftId],predictions[[#This Row],[DraftId]])</f>
        <v>0</v>
      </c>
      <c r="C597" t="str">
        <f>_xlfn.XLOOKUP(predictions[[#This Row],[draft_part_id]],draft_parts[Id],draft_parts[DraftId])</f>
        <v>47aa102a-71e4-49c7-8d98-db0c0904dde3</v>
      </c>
      <c r="D597" t="s">
        <v>20016</v>
      </c>
      <c r="E597" t="str">
        <f>IFERROR(_xlfn.XLOOKUP(predictions[[#This Row],[DraftId]],drafts[id],drafts[title]),"")</f>
        <v>Godzilla vs. Kong</v>
      </c>
      <c r="H597" s="7">
        <v>3</v>
      </c>
      <c r="I597" s="10">
        <f>_xlfn.XLOOKUP(predictions[[#This Row],[draft_part_id]],drafts_releases[PartId],drafts_releases[ReleaseDate])</f>
        <v>44264</v>
      </c>
      <c r="J597" t="s">
        <v>2293</v>
      </c>
      <c r="K597" t="str">
        <f>IF(ISBLANK(predictions[[#This Row],[ClayMovieId]]),"",_xlfn.XLOOKUP(predictions[[#This Row],[ClayMovieId]],drafts.movies[id],drafts.movies[movie_title]))</f>
        <v>King Kong</v>
      </c>
      <c r="L597" t="b" cm="1">
        <f t="array" ref="L5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7" s="7" cm="1">
        <f t="array" ref="M5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97" t="b" cm="1">
        <f t="array" ref="N5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7" t="b" cm="1">
        <f t="array" ref="O5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7" s="7">
        <f>IF(predictions[[#This Row],[ClayInMemCorrectPrediction]],1,0)</f>
        <v>1</v>
      </c>
      <c r="Q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7" s="7">
        <f>COUNTIFS(predictions[DraftId],predictions[[#This Row],[DraftId]],predictions[ClayCorrectPrediction],TRUE)</f>
        <v>4</v>
      </c>
      <c r="S597" s="7" cm="1">
        <f t="array" ref="S5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7" t="s">
        <v>2293</v>
      </c>
      <c r="U597" t="str">
        <f>IF(ISBLANK(predictions[[#This Row],[RyanMovieId]]),"",_xlfn.XLOOKUP(predictions[[#This Row],[RyanMovieId]],drafts.movies[id],drafts.movies[movie_title]))</f>
        <v>King Kong</v>
      </c>
      <c r="V597" t="b" cm="1">
        <f t="array" ref="V5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7" s="7" cm="1">
        <f t="array" ref="W5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97" t="b" cm="1">
        <f t="array" ref="X5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7" t="b" cm="1">
        <f t="array" ref="Y5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7" s="7">
        <f>IF(predictions[[#This Row],[RyanInMemCorrectPrediction]],1,0)</f>
        <v>1</v>
      </c>
      <c r="AA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7" s="7">
        <f>COUNTIFS(predictions[DraftId],predictions[[#This Row],[DraftId]],predictions[RyanCorrectPrediction],TRUE)</f>
        <v>4</v>
      </c>
      <c r="AC597" s="7" cm="1">
        <f t="array" ref="AC5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7" s="7" t="str" cm="1">
        <f t="array" ref="AD5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8" spans="1:30" x14ac:dyDescent="0.25">
      <c r="A598" s="7">
        <f>ROW()</f>
        <v>598</v>
      </c>
      <c r="B598" s="14" t="b">
        <f>predictions[[#This Row],[Row]]=_xlfn.MINIFS(predictions[Row],predictions[DraftId],predictions[[#This Row],[DraftId]])</f>
        <v>0</v>
      </c>
      <c r="C598" t="str">
        <f>_xlfn.XLOOKUP(predictions[[#This Row],[draft_part_id]],draft_parts[Id],draft_parts[DraftId])</f>
        <v>47aa102a-71e4-49c7-8d98-db0c0904dde3</v>
      </c>
      <c r="D598" t="s">
        <v>20016</v>
      </c>
      <c r="E598" t="str">
        <f>IFERROR(_xlfn.XLOOKUP(predictions[[#This Row],[DraftId]],drafts[id],drafts[title]),"")</f>
        <v>Godzilla vs. Kong</v>
      </c>
      <c r="H598" s="7">
        <v>3</v>
      </c>
      <c r="I598" s="10">
        <f>_xlfn.XLOOKUP(predictions[[#This Row],[draft_part_id]],drafts_releases[PartId],drafts_releases[ReleaseDate])</f>
        <v>44264</v>
      </c>
      <c r="J598" t="s">
        <v>2811</v>
      </c>
      <c r="K598" t="str">
        <f>IF(ISBLANK(predictions[[#This Row],[ClayMovieId]]),"",_xlfn.XLOOKUP(predictions[[#This Row],[ClayMovieId]],drafts.movies[id],drafts.movies[movie_title]))</f>
        <v>Godzilla vs. Destoroyah</v>
      </c>
      <c r="L598" t="b" cm="1">
        <f t="array" ref="L5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8" s="7" cm="1">
        <f t="array" ref="M5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98" t="b" cm="1">
        <f t="array" ref="N5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8" t="b" cm="1">
        <f t="array" ref="O5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8" s="7">
        <f>IF(predictions[[#This Row],[ClayInMemCorrectPrediction]],1,0)</f>
        <v>1</v>
      </c>
      <c r="Q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8" s="7">
        <f>COUNTIFS(predictions[DraftId],predictions[[#This Row],[DraftId]],predictions[ClayCorrectPrediction],TRUE)</f>
        <v>4</v>
      </c>
      <c r="S598" s="7" cm="1">
        <f t="array" ref="S5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8" t="s">
        <v>19248</v>
      </c>
      <c r="U598" t="str">
        <f>IF(ISBLANK(predictions[[#This Row],[RyanMovieId]]),"",_xlfn.XLOOKUP(predictions[[#This Row],[RyanMovieId]],drafts.movies[id],drafts.movies[movie_title]))</f>
        <v>King Kong</v>
      </c>
      <c r="V598" t="b" cm="1">
        <f t="array" ref="V5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8" s="7" cm="1">
        <f t="array" ref="W5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98" t="b" cm="1">
        <f t="array" ref="X5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8" t="b" cm="1">
        <f t="array" ref="Y5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8" s="7">
        <f>IF(predictions[[#This Row],[RyanInMemCorrectPrediction]],1,0)</f>
        <v>1</v>
      </c>
      <c r="AA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8" s="7">
        <f>COUNTIFS(predictions[DraftId],predictions[[#This Row],[DraftId]],predictions[RyanCorrectPrediction],TRUE)</f>
        <v>4</v>
      </c>
      <c r="AC598" s="7" cm="1">
        <f t="array" ref="AC5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8" s="7" t="str" cm="1">
        <f t="array" ref="AD5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9" spans="1:30" x14ac:dyDescent="0.25">
      <c r="A599" s="7">
        <f>ROW()</f>
        <v>599</v>
      </c>
      <c r="B599" s="14" t="b">
        <f>predictions[[#This Row],[Row]]=_xlfn.MINIFS(predictions[Row],predictions[DraftId],predictions[[#This Row],[DraftId]])</f>
        <v>0</v>
      </c>
      <c r="C599" t="str">
        <f>_xlfn.XLOOKUP(predictions[[#This Row],[draft_part_id]],draft_parts[Id],draft_parts[DraftId])</f>
        <v>47aa102a-71e4-49c7-8d98-db0c0904dde3</v>
      </c>
      <c r="D599" t="s">
        <v>20016</v>
      </c>
      <c r="E599" t="str">
        <f>IFERROR(_xlfn.XLOOKUP(predictions[[#This Row],[DraftId]],drafts[id],drafts[title]),"")</f>
        <v>Godzilla vs. Kong</v>
      </c>
      <c r="H599" s="7">
        <v>3</v>
      </c>
      <c r="I599" s="10">
        <f>_xlfn.XLOOKUP(predictions[[#This Row],[draft_part_id]],drafts_releases[PartId],drafts_releases[ReleaseDate])</f>
        <v>44264</v>
      </c>
      <c r="J599" t="s">
        <v>17311</v>
      </c>
      <c r="K599" t="str">
        <f>IF(ISBLANK(predictions[[#This Row],[ClayMovieId]]),"",_xlfn.XLOOKUP(predictions[[#This Row],[ClayMovieId]],drafts.movies[id],drafts.movies[movie_title]))</f>
        <v>King Kong</v>
      </c>
      <c r="L599" t="b" cm="1">
        <f t="array" ref="L5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99" s="7" t="str" cm="1">
        <f t="array" ref="M5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99" t="b" cm="1">
        <f t="array" ref="N5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99" t="b" cm="1">
        <f t="array" ref="O5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99" s="7">
        <f>IF(predictions[[#This Row],[ClayInMemCorrectPrediction]],1,0)</f>
        <v>0</v>
      </c>
      <c r="Q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9" s="7">
        <f>COUNTIFS(predictions[DraftId],predictions[[#This Row],[DraftId]],predictions[ClayCorrectPrediction],TRUE)</f>
        <v>4</v>
      </c>
      <c r="S599" s="7" cm="1">
        <f t="array" ref="S5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9" t="s">
        <v>17311</v>
      </c>
      <c r="U599" t="str">
        <f>IF(ISBLANK(predictions[[#This Row],[RyanMovieId]]),"",_xlfn.XLOOKUP(predictions[[#This Row],[RyanMovieId]],drafts.movies[id],drafts.movies[movie_title]))</f>
        <v>King Kong</v>
      </c>
      <c r="V599" t="b" cm="1">
        <f t="array" ref="V5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99" s="7" t="str" cm="1">
        <f t="array" ref="W5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99" t="b" cm="1">
        <f t="array" ref="X5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99" t="b" cm="1">
        <f t="array" ref="Y5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99" s="7">
        <f>IF(predictions[[#This Row],[RyanInMemCorrectPrediction]],1,0)</f>
        <v>0</v>
      </c>
      <c r="AA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9" s="7">
        <f>COUNTIFS(predictions[DraftId],predictions[[#This Row],[DraftId]],predictions[RyanCorrectPrediction],TRUE)</f>
        <v>4</v>
      </c>
      <c r="AC599" s="7" cm="1">
        <f t="array" ref="AC5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9" s="7" t="str" cm="1">
        <f t="array" ref="AD5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0" spans="1:30" x14ac:dyDescent="0.25">
      <c r="A600" s="7">
        <f>ROW()</f>
        <v>600</v>
      </c>
      <c r="B600" s="14" t="b">
        <f>predictions[[#This Row],[Row]]=_xlfn.MINIFS(predictions[Row],predictions[DraftId],predictions[[#This Row],[DraftId]])</f>
        <v>0</v>
      </c>
      <c r="C600" t="str">
        <f>_xlfn.XLOOKUP(predictions[[#This Row],[draft_part_id]],draft_parts[Id],draft_parts[DraftId])</f>
        <v>47aa102a-71e4-49c7-8d98-db0c0904dde3</v>
      </c>
      <c r="D600" t="s">
        <v>20016</v>
      </c>
      <c r="E600" t="str">
        <f>IFERROR(_xlfn.XLOOKUP(predictions[[#This Row],[DraftId]],drafts[id],drafts[title]),"")</f>
        <v>Godzilla vs. Kong</v>
      </c>
      <c r="H600" s="7">
        <v>3</v>
      </c>
      <c r="I600" s="10">
        <f>_xlfn.XLOOKUP(predictions[[#This Row],[draft_part_id]],drafts_releases[PartId],drafts_releases[ReleaseDate])</f>
        <v>44264</v>
      </c>
      <c r="J600" t="s">
        <v>5714</v>
      </c>
      <c r="K600" t="str">
        <f>IF(ISBLANK(predictions[[#This Row],[ClayMovieId]]),"",_xlfn.XLOOKUP(predictions[[#This Row],[ClayMovieId]],drafts.movies[id],drafts.movies[movie_title]))</f>
        <v>King Kong vs. Godzilla</v>
      </c>
      <c r="L600" t="b" cm="1">
        <f t="array" ref="L6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0" s="7" t="str" cm="1">
        <f t="array" ref="M6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0" t="b" cm="1">
        <f t="array" ref="N6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0" t="b" cm="1">
        <f t="array" ref="O6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0" s="7">
        <f>IF(predictions[[#This Row],[ClayInMemCorrectPrediction]],1,0)</f>
        <v>0</v>
      </c>
      <c r="Q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0" s="7">
        <f>COUNTIFS(predictions[DraftId],predictions[[#This Row],[DraftId]],predictions[ClayCorrectPrediction],TRUE)</f>
        <v>4</v>
      </c>
      <c r="S600" s="7" cm="1">
        <f t="array" ref="S6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600" t="s">
        <v>1344</v>
      </c>
      <c r="U600" t="str">
        <f>IF(ISBLANK(predictions[[#This Row],[RyanMovieId]]),"",_xlfn.XLOOKUP(predictions[[#This Row],[RyanMovieId]],drafts.movies[id],drafts.movies[movie_title]))</f>
        <v>Destroy All Monsters</v>
      </c>
      <c r="V600" t="b" cm="1">
        <f t="array" ref="V6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0" s="7" t="str" cm="1">
        <f t="array" ref="W6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0" t="b" cm="1">
        <f t="array" ref="X6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0" t="b" cm="1">
        <f t="array" ref="Y6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0" s="7">
        <f>IF(predictions[[#This Row],[RyanInMemCorrectPrediction]],1,0)</f>
        <v>0</v>
      </c>
      <c r="AA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0" s="7">
        <f>COUNTIFS(predictions[DraftId],predictions[[#This Row],[DraftId]],predictions[RyanCorrectPrediction],TRUE)</f>
        <v>4</v>
      </c>
      <c r="AC600" s="7" cm="1">
        <f t="array" ref="AC6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600" s="7" t="str" cm="1">
        <f t="array" ref="AD6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1" spans="1:30" x14ac:dyDescent="0.25">
      <c r="A601" s="7">
        <f>ROW()</f>
        <v>601</v>
      </c>
      <c r="B601" s="14" t="b">
        <f>predictions[[#This Row],[Row]]=_xlfn.MINIFS(predictions[Row],predictions[DraftId],predictions[[#This Row],[DraftId]])</f>
        <v>0</v>
      </c>
      <c r="C601" t="str">
        <f>_xlfn.XLOOKUP(predictions[[#This Row],[draft_part_id]],draft_parts[Id],draft_parts[DraftId])</f>
        <v>47aa102a-71e4-49c7-8d98-db0c0904dde3</v>
      </c>
      <c r="D601" t="s">
        <v>20016</v>
      </c>
      <c r="E601" t="str">
        <f>IFERROR(_xlfn.XLOOKUP(predictions[[#This Row],[DraftId]],drafts[id],drafts[title]),"")</f>
        <v>Godzilla vs. Kong</v>
      </c>
      <c r="H601" s="7">
        <v>3</v>
      </c>
      <c r="I601" s="10">
        <f>_xlfn.XLOOKUP(predictions[[#This Row],[draft_part_id]],drafts_releases[PartId],drafts_releases[ReleaseDate])</f>
        <v>44264</v>
      </c>
      <c r="J601" t="s">
        <v>18527</v>
      </c>
      <c r="K601" t="str">
        <f>IF(ISBLANK(predictions[[#This Row],[ClayMovieId]]),"",_xlfn.XLOOKUP(predictions[[#This Row],[ClayMovieId]],drafts.movies[id],drafts.movies[movie_title]))</f>
        <v>Godzilla vs. Megalon</v>
      </c>
      <c r="L601" t="b" cm="1">
        <f t="array" ref="L6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1" s="7" t="str" cm="1">
        <f t="array" ref="M6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1" t="b" cm="1">
        <f t="array" ref="N6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1" t="b" cm="1">
        <f t="array" ref="O6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1" s="7">
        <f>IF(predictions[[#This Row],[ClayInMemCorrectPrediction]],1,0)</f>
        <v>0</v>
      </c>
      <c r="Q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1" s="7">
        <f>COUNTIFS(predictions[DraftId],predictions[[#This Row],[DraftId]],predictions[ClayCorrectPrediction],TRUE)</f>
        <v>4</v>
      </c>
      <c r="S601" s="7" cm="1">
        <f t="array" ref="S6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601" t="s">
        <v>18524</v>
      </c>
      <c r="U601" t="str">
        <f>IF(ISBLANK(predictions[[#This Row],[RyanMovieId]]),"",_xlfn.XLOOKUP(predictions[[#This Row],[RyanMovieId]],drafts.movies[id],drafts.movies[movie_title]))</f>
        <v>Son of Godzilla</v>
      </c>
      <c r="V601" t="b" cm="1">
        <f t="array" ref="V6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1" s="7" t="str" cm="1">
        <f t="array" ref="W6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1" t="b" cm="1">
        <f t="array" ref="X6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1" t="b" cm="1">
        <f t="array" ref="Y6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1" s="7">
        <f>IF(predictions[[#This Row],[RyanInMemCorrectPrediction]],1,0)</f>
        <v>0</v>
      </c>
      <c r="AA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1" s="7">
        <f>COUNTIFS(predictions[DraftId],predictions[[#This Row],[DraftId]],predictions[RyanCorrectPrediction],TRUE)</f>
        <v>4</v>
      </c>
      <c r="AC601" s="7" cm="1">
        <f t="array" ref="AC6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601" s="7" t="str" cm="1">
        <f t="array" ref="AD6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2" spans="1:30" x14ac:dyDescent="0.25">
      <c r="A602" s="7">
        <f>ROW()</f>
        <v>602</v>
      </c>
      <c r="B602" s="14" t="b">
        <f>predictions[[#This Row],[Row]]=_xlfn.MINIFS(predictions[Row],predictions[DraftId],predictions[[#This Row],[DraftId]])</f>
        <v>1</v>
      </c>
      <c r="C602" t="str">
        <f>_xlfn.XLOOKUP(predictions[[#This Row],[draft_part_id]],draft_parts[Id],draft_parts[DraftId])</f>
        <v>451f5dd2-6d01-4a34-a05d-9c569a9a03de</v>
      </c>
      <c r="D602" t="s">
        <v>20090</v>
      </c>
      <c r="E602" t="str">
        <f>IFERROR(_xlfn.XLOOKUP(predictions[[#This Row],[DraftId]],drafts[id],drafts[title]),"")</f>
        <v>George Lucas</v>
      </c>
      <c r="F602" s="7" t="s">
        <v>17384</v>
      </c>
      <c r="G602" s="7">
        <v>7</v>
      </c>
      <c r="H602" s="7">
        <v>3</v>
      </c>
      <c r="I602" s="10">
        <f>_xlfn.XLOOKUP(predictions[[#This Row],[draft_part_id]],drafts_releases[PartId],drafts_releases[ReleaseDate])</f>
        <v>44269</v>
      </c>
      <c r="J602" t="s">
        <v>2826</v>
      </c>
      <c r="K602" t="str">
        <f>IF(ISBLANK(predictions[[#This Row],[ClayMovieId]]),"",_xlfn.XLOOKUP(predictions[[#This Row],[ClayMovieId]],drafts.movies[id],drafts.movies[movie_title]))</f>
        <v>Star Wars: Episode II - Attack of the Clones</v>
      </c>
      <c r="L602" t="b" cm="1">
        <f t="array" ref="L6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2" s="7" cm="1">
        <f t="array" ref="M6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02" t="b" cm="1">
        <f t="array" ref="N6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2" t="b" cm="1">
        <f t="array" ref="O6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2" s="7">
        <f>IF(predictions[[#This Row],[ClayInMemCorrectPrediction]],1,0)</f>
        <v>0</v>
      </c>
      <c r="Q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2" s="7">
        <f>COUNTIFS(predictions[DraftId],predictions[[#This Row],[DraftId]],predictions[ClayCorrectPrediction],TRUE)</f>
        <v>2</v>
      </c>
      <c r="S602" s="7" cm="1">
        <f t="array" ref="S6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2" t="s">
        <v>5852</v>
      </c>
      <c r="U602" t="str">
        <f>IF(ISBLANK(predictions[[#This Row],[RyanMovieId]]),"",_xlfn.XLOOKUP(predictions[[#This Row],[RyanMovieId]],drafts.movies[id],drafts.movies[movie_title]))</f>
        <v>Howard the Duck</v>
      </c>
      <c r="V602" t="b" cm="1">
        <f t="array" ref="V6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2" s="7" t="str" cm="1">
        <f t="array" ref="W6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2" t="b" cm="1">
        <f t="array" ref="X6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2" t="b" cm="1">
        <f t="array" ref="Y6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2" s="7">
        <f>IF(predictions[[#This Row],[RyanInMemCorrectPrediction]],1,0)</f>
        <v>0</v>
      </c>
      <c r="AA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2" s="7">
        <f>COUNTIFS(predictions[DraftId],predictions[[#This Row],[DraftId]],predictions[RyanCorrectPrediction],TRUE)</f>
        <v>2</v>
      </c>
      <c r="AC602" s="7" cm="1">
        <f t="array" ref="AC6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2" s="7" t="str" cm="1">
        <f t="array" ref="AD6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3" spans="1:30" x14ac:dyDescent="0.25">
      <c r="A603" s="7">
        <f>ROW()</f>
        <v>603</v>
      </c>
      <c r="B603" s="14" t="b">
        <f>predictions[[#This Row],[Row]]=_xlfn.MINIFS(predictions[Row],predictions[DraftId],predictions[[#This Row],[DraftId]])</f>
        <v>0</v>
      </c>
      <c r="C603" t="str">
        <f>_xlfn.XLOOKUP(predictions[[#This Row],[draft_part_id]],draft_parts[Id],draft_parts[DraftId])</f>
        <v>451f5dd2-6d01-4a34-a05d-9c569a9a03de</v>
      </c>
      <c r="D603" t="s">
        <v>20090</v>
      </c>
      <c r="E603" t="str">
        <f>IFERROR(_xlfn.XLOOKUP(predictions[[#This Row],[DraftId]],drafts[id],drafts[title]),"")</f>
        <v>George Lucas</v>
      </c>
      <c r="F603" s="7" t="s">
        <v>17384</v>
      </c>
      <c r="G603" s="7">
        <v>6</v>
      </c>
      <c r="H603" s="7">
        <v>3</v>
      </c>
      <c r="I603" s="10">
        <f>_xlfn.XLOOKUP(predictions[[#This Row],[draft_part_id]],drafts_releases[PartId],drafts_releases[ReleaseDate])</f>
        <v>44269</v>
      </c>
      <c r="J603" t="s">
        <v>2529</v>
      </c>
      <c r="K603" t="str">
        <f>IF(ISBLANK(predictions[[#This Row],[ClayMovieId]]),"",_xlfn.XLOOKUP(predictions[[#This Row],[ClayMovieId]],drafts.movies[id],drafts.movies[movie_title]))</f>
        <v>Star Wars: Episode III - Revenge of the Sith</v>
      </c>
      <c r="L603" t="b" cm="1">
        <f t="array" ref="L6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3" s="7" cm="1">
        <f t="array" ref="M6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03" t="b" cm="1">
        <f t="array" ref="N6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03" t="b" cm="1">
        <f t="array" ref="O6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03" s="7">
        <f>IF(predictions[[#This Row],[ClayInMemCorrectPrediction]],1,0)</f>
        <v>1</v>
      </c>
      <c r="Q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3" s="7">
        <f>COUNTIFS(predictions[DraftId],predictions[[#This Row],[DraftId]],predictions[ClayCorrectPrediction],TRUE)</f>
        <v>2</v>
      </c>
      <c r="S603" s="7" cm="1">
        <f t="array" ref="S6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3" t="s">
        <v>2826</v>
      </c>
      <c r="U603" t="str">
        <f>IF(ISBLANK(predictions[[#This Row],[RyanMovieId]]),"",_xlfn.XLOOKUP(predictions[[#This Row],[RyanMovieId]],drafts.movies[id],drafts.movies[movie_title]))</f>
        <v>Star Wars: Episode II - Attack of the Clones</v>
      </c>
      <c r="V603" t="b" cm="1">
        <f t="array" ref="V6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3" s="7" cm="1">
        <f t="array" ref="W6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03" t="b" cm="1">
        <f t="array" ref="X6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3" t="b" cm="1">
        <f t="array" ref="Y6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3" s="7">
        <f>IF(predictions[[#This Row],[RyanInMemCorrectPrediction]],1,0)</f>
        <v>0</v>
      </c>
      <c r="AA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3" s="7">
        <f>COUNTIFS(predictions[DraftId],predictions[[#This Row],[DraftId]],predictions[RyanCorrectPrediction],TRUE)</f>
        <v>2</v>
      </c>
      <c r="AC603" s="7" cm="1">
        <f t="array" ref="AC6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3" s="7" t="str" cm="1">
        <f t="array" ref="AD6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4" spans="1:30" x14ac:dyDescent="0.25">
      <c r="A604" s="7">
        <f>ROW()</f>
        <v>604</v>
      </c>
      <c r="B604" s="14" t="b">
        <f>predictions[[#This Row],[Row]]=_xlfn.MINIFS(predictions[Row],predictions[DraftId],predictions[[#This Row],[DraftId]])</f>
        <v>0</v>
      </c>
      <c r="C604" t="str">
        <f>_xlfn.XLOOKUP(predictions[[#This Row],[draft_part_id]],draft_parts[Id],draft_parts[DraftId])</f>
        <v>451f5dd2-6d01-4a34-a05d-9c569a9a03de</v>
      </c>
      <c r="D604" t="s">
        <v>20090</v>
      </c>
      <c r="E604" t="str">
        <f>IFERROR(_xlfn.XLOOKUP(predictions[[#This Row],[DraftId]],drafts[id],drafts[title]),"")</f>
        <v>George Lucas</v>
      </c>
      <c r="F604" s="7" t="s">
        <v>17384</v>
      </c>
      <c r="G604" s="7">
        <v>5</v>
      </c>
      <c r="H604" s="7">
        <v>3</v>
      </c>
      <c r="I604" s="10">
        <f>_xlfn.XLOOKUP(predictions[[#This Row],[draft_part_id]],drafts_releases[PartId],drafts_releases[ReleaseDate])</f>
        <v>44269</v>
      </c>
      <c r="J604" t="s">
        <v>6160</v>
      </c>
      <c r="K604" t="str">
        <f>IF(ISBLANK(predictions[[#This Row],[ClayMovieId]]),"",_xlfn.XLOOKUP(predictions[[#This Row],[ClayMovieId]],drafts.movies[id],drafts.movies[movie_title]))</f>
        <v>Star Wars: Episode I - The Phantom Menace</v>
      </c>
      <c r="L604" t="b" cm="1">
        <f t="array" ref="L6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4" s="7" cm="1">
        <f t="array" ref="M6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04" t="b" cm="1">
        <f t="array" ref="N6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4" t="b" cm="1">
        <f t="array" ref="O6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4" s="7">
        <f>IF(predictions[[#This Row],[ClayInMemCorrectPrediction]],1,0)</f>
        <v>0</v>
      </c>
      <c r="Q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4" s="7">
        <f>COUNTIFS(predictions[DraftId],predictions[[#This Row],[DraftId]],predictions[ClayCorrectPrediction],TRUE)</f>
        <v>2</v>
      </c>
      <c r="S604" s="7" cm="1">
        <f t="array" ref="S6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4" t="s">
        <v>2529</v>
      </c>
      <c r="U604" t="str">
        <f>IF(ISBLANK(predictions[[#This Row],[RyanMovieId]]),"",_xlfn.XLOOKUP(predictions[[#This Row],[RyanMovieId]],drafts.movies[id],drafts.movies[movie_title]))</f>
        <v>Star Wars: Episode III - Revenge of the Sith</v>
      </c>
      <c r="V604" t="b" cm="1">
        <f t="array" ref="V6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4" s="7" cm="1">
        <f t="array" ref="W6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04" t="b" cm="1">
        <f t="array" ref="X6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4" t="b" cm="1">
        <f t="array" ref="Y6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4" s="7">
        <f>IF(predictions[[#This Row],[RyanInMemCorrectPrediction]],1,0)</f>
        <v>0</v>
      </c>
      <c r="AA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4" s="7">
        <f>COUNTIFS(predictions[DraftId],predictions[[#This Row],[DraftId]],predictions[RyanCorrectPrediction],TRUE)</f>
        <v>2</v>
      </c>
      <c r="AC604" s="7" cm="1">
        <f t="array" ref="AC6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4" s="7" t="str" cm="1">
        <f t="array" ref="AD6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5" spans="1:30" x14ac:dyDescent="0.25">
      <c r="A605" s="7">
        <f>ROW()</f>
        <v>605</v>
      </c>
      <c r="B605" s="14" t="b">
        <f>predictions[[#This Row],[Row]]=_xlfn.MINIFS(predictions[Row],predictions[DraftId],predictions[[#This Row],[DraftId]])</f>
        <v>0</v>
      </c>
      <c r="C605" t="str">
        <f>_xlfn.XLOOKUP(predictions[[#This Row],[draft_part_id]],draft_parts[Id],draft_parts[DraftId])</f>
        <v>451f5dd2-6d01-4a34-a05d-9c569a9a03de</v>
      </c>
      <c r="D605" t="s">
        <v>20090</v>
      </c>
      <c r="E605" t="str">
        <f>IFERROR(_xlfn.XLOOKUP(predictions[[#This Row],[DraftId]],drafts[id],drafts[title]),"")</f>
        <v>George Lucas</v>
      </c>
      <c r="F605" s="7" t="s">
        <v>17384</v>
      </c>
      <c r="G605" s="7">
        <v>4</v>
      </c>
      <c r="H605" s="7">
        <v>3</v>
      </c>
      <c r="I605" s="10">
        <f>_xlfn.XLOOKUP(predictions[[#This Row],[draft_part_id]],drafts_releases[PartId],drafts_releases[ReleaseDate])</f>
        <v>44269</v>
      </c>
      <c r="J605" t="s">
        <v>3477</v>
      </c>
      <c r="K605" t="str">
        <f>IF(ISBLANK(predictions[[#This Row],[ClayMovieId]]),"",_xlfn.XLOOKUP(predictions[[#This Row],[ClayMovieId]],drafts.movies[id],drafts.movies[movie_title]))</f>
        <v>THX 1138</v>
      </c>
      <c r="L605" t="b" cm="1">
        <f t="array" ref="L6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5" s="7" cm="1">
        <f t="array" ref="M6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05" t="b" cm="1">
        <f t="array" ref="N6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5" t="b" cm="1">
        <f t="array" ref="O6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5" s="7">
        <f>IF(predictions[[#This Row],[ClayInMemCorrectPrediction]],1,0)</f>
        <v>0</v>
      </c>
      <c r="Q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5" s="7">
        <f>COUNTIFS(predictions[DraftId],predictions[[#This Row],[DraftId]],predictions[ClayCorrectPrediction],TRUE)</f>
        <v>2</v>
      </c>
      <c r="S605" s="7" cm="1">
        <f t="array" ref="S6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5" t="s">
        <v>6160</v>
      </c>
      <c r="U605" t="str">
        <f>IF(ISBLANK(predictions[[#This Row],[RyanMovieId]]),"",_xlfn.XLOOKUP(predictions[[#This Row],[RyanMovieId]],drafts.movies[id],drafts.movies[movie_title]))</f>
        <v>Star Wars: Episode I - The Phantom Menace</v>
      </c>
      <c r="V605" t="b" cm="1">
        <f t="array" ref="V6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5" s="7" cm="1">
        <f t="array" ref="W6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05" t="b" cm="1">
        <f t="array" ref="X6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05" t="b" cm="1">
        <f t="array" ref="Y6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05" s="7">
        <f>IF(predictions[[#This Row],[RyanInMemCorrectPrediction]],1,0)</f>
        <v>1</v>
      </c>
      <c r="AA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5" s="7">
        <f>COUNTIFS(predictions[DraftId],predictions[[#This Row],[DraftId]],predictions[RyanCorrectPrediction],TRUE)</f>
        <v>2</v>
      </c>
      <c r="AC605" s="7" cm="1">
        <f t="array" ref="AC6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5" s="7" t="str" cm="1">
        <f t="array" ref="AD6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6" spans="1:30" x14ac:dyDescent="0.25">
      <c r="A606" s="7">
        <f>ROW()</f>
        <v>606</v>
      </c>
      <c r="B606" s="14" t="b">
        <f>predictions[[#This Row],[Row]]=_xlfn.MINIFS(predictions[Row],predictions[DraftId],predictions[[#This Row],[DraftId]])</f>
        <v>0</v>
      </c>
      <c r="C606" t="str">
        <f>_xlfn.XLOOKUP(predictions[[#This Row],[draft_part_id]],draft_parts[Id],draft_parts[DraftId])</f>
        <v>451f5dd2-6d01-4a34-a05d-9c569a9a03de</v>
      </c>
      <c r="D606" t="s">
        <v>20090</v>
      </c>
      <c r="E606" t="str">
        <f>IFERROR(_xlfn.XLOOKUP(predictions[[#This Row],[DraftId]],drafts[id],drafts[title]),"")</f>
        <v>George Lucas</v>
      </c>
      <c r="F606" s="7" t="s">
        <v>17384</v>
      </c>
      <c r="G606" s="7">
        <v>3</v>
      </c>
      <c r="H606" s="7">
        <v>3</v>
      </c>
      <c r="I606" s="10">
        <f>_xlfn.XLOOKUP(predictions[[#This Row],[draft_part_id]],drafts_releases[PartId],drafts_releases[ReleaseDate])</f>
        <v>44269</v>
      </c>
      <c r="J606" t="s">
        <v>4989</v>
      </c>
      <c r="K606" t="str">
        <f>IF(ISBLANK(predictions[[#This Row],[ClayMovieId]]),"",_xlfn.XLOOKUP(predictions[[#This Row],[ClayMovieId]],drafts.movies[id],drafts.movies[movie_title]))</f>
        <v>American Graffiti</v>
      </c>
      <c r="L606" t="b" cm="1">
        <f t="array" ref="L6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6" s="7" cm="1">
        <f t="array" ref="M6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06" t="b" cm="1">
        <f t="array" ref="N6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06" t="b" cm="1">
        <f t="array" ref="O6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06" s="7">
        <f>IF(predictions[[#This Row],[ClayInMemCorrectPrediction]],1,0)</f>
        <v>1</v>
      </c>
      <c r="Q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6" s="7">
        <f>COUNTIFS(predictions[DraftId],predictions[[#This Row],[DraftId]],predictions[ClayCorrectPrediction],TRUE)</f>
        <v>2</v>
      </c>
      <c r="S606" s="7" cm="1">
        <f t="array" ref="S6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6" t="s">
        <v>3477</v>
      </c>
      <c r="U606" t="str">
        <f>IF(ISBLANK(predictions[[#This Row],[RyanMovieId]]),"",_xlfn.XLOOKUP(predictions[[#This Row],[RyanMovieId]],drafts.movies[id],drafts.movies[movie_title]))</f>
        <v>THX 1138</v>
      </c>
      <c r="V606" t="b" cm="1">
        <f t="array" ref="V6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6" s="7" cm="1">
        <f t="array" ref="W6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606" t="b" cm="1">
        <f t="array" ref="X6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6" t="b" cm="1">
        <f t="array" ref="Y6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6" s="7">
        <f>IF(predictions[[#This Row],[RyanInMemCorrectPrediction]],1,0)</f>
        <v>0</v>
      </c>
      <c r="AA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6" s="7">
        <f>COUNTIFS(predictions[DraftId],predictions[[#This Row],[DraftId]],predictions[RyanCorrectPrediction],TRUE)</f>
        <v>2</v>
      </c>
      <c r="AC606" s="7" cm="1">
        <f t="array" ref="AC6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6" s="7" t="str" cm="1">
        <f t="array" ref="AD6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7" spans="1:30" x14ac:dyDescent="0.25">
      <c r="A607" s="7">
        <f>ROW()</f>
        <v>607</v>
      </c>
      <c r="B607" s="14" t="b">
        <f>predictions[[#This Row],[Row]]=_xlfn.MINIFS(predictions[Row],predictions[DraftId],predictions[[#This Row],[DraftId]])</f>
        <v>0</v>
      </c>
      <c r="C607" t="str">
        <f>_xlfn.XLOOKUP(predictions[[#This Row],[draft_part_id]],draft_parts[Id],draft_parts[DraftId])</f>
        <v>451f5dd2-6d01-4a34-a05d-9c569a9a03de</v>
      </c>
      <c r="D607" t="s">
        <v>20090</v>
      </c>
      <c r="E607" t="str">
        <f>IFERROR(_xlfn.XLOOKUP(predictions[[#This Row],[DraftId]],drafts[id],drafts[title]),"")</f>
        <v>George Lucas</v>
      </c>
      <c r="F607" s="7" t="s">
        <v>17384</v>
      </c>
      <c r="G607" s="7">
        <v>2</v>
      </c>
      <c r="H607" s="7">
        <v>3</v>
      </c>
      <c r="I607" s="10">
        <f>_xlfn.XLOOKUP(predictions[[#This Row],[draft_part_id]],drafts_releases[PartId],drafts_releases[ReleaseDate])</f>
        <v>44269</v>
      </c>
      <c r="J607" t="s">
        <v>3904</v>
      </c>
      <c r="K607" t="str">
        <f>IF(ISBLANK(predictions[[#This Row],[ClayMovieId]]),"",_xlfn.XLOOKUP(predictions[[#This Row],[ClayMovieId]],drafts.movies[id],drafts.movies[movie_title]))</f>
        <v>Raiders of the Lost Ark</v>
      </c>
      <c r="L607" t="b" cm="1">
        <f t="array" ref="L6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7" s="7" t="str" cm="1">
        <f t="array" ref="M6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7" t="b" cm="1">
        <f t="array" ref="N6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7" t="b" cm="1">
        <f t="array" ref="O6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7" s="7">
        <f>IF(predictions[[#This Row],[ClayInMemCorrectPrediction]],1,0)</f>
        <v>0</v>
      </c>
      <c r="Q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7" s="7">
        <f>COUNTIFS(predictions[DraftId],predictions[[#This Row],[DraftId]],predictions[ClayCorrectPrediction],TRUE)</f>
        <v>2</v>
      </c>
      <c r="S607" s="7" cm="1">
        <f t="array" ref="S6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7" t="s">
        <v>5651</v>
      </c>
      <c r="U607" t="str">
        <f>IF(ISBLANK(predictions[[#This Row],[RyanMovieId]]),"",_xlfn.XLOOKUP(predictions[[#This Row],[RyanMovieId]],drafts.movies[id],drafts.movies[movie_title]))</f>
        <v>Star Wars: Episode IV - A New Hope</v>
      </c>
      <c r="V607" t="b" cm="1">
        <f t="array" ref="V6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7" s="7" cm="1">
        <f t="array" ref="W6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07" t="b" cm="1">
        <f t="array" ref="X6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07" t="b" cm="1">
        <f t="array" ref="Y6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07" s="7">
        <f>IF(predictions[[#This Row],[RyanInMemCorrectPrediction]],1,0)</f>
        <v>1</v>
      </c>
      <c r="AA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7" s="7">
        <f>COUNTIFS(predictions[DraftId],predictions[[#This Row],[DraftId]],predictions[RyanCorrectPrediction],TRUE)</f>
        <v>2</v>
      </c>
      <c r="AC607" s="7" cm="1">
        <f t="array" ref="AC6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7" s="7" t="str" cm="1">
        <f t="array" ref="AD6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8" spans="1:30" x14ac:dyDescent="0.25">
      <c r="A608" s="7">
        <f>ROW()</f>
        <v>608</v>
      </c>
      <c r="B608" s="14" t="b">
        <f>predictions[[#This Row],[Row]]=_xlfn.MINIFS(predictions[Row],predictions[DraftId],predictions[[#This Row],[DraftId]])</f>
        <v>0</v>
      </c>
      <c r="C608" t="str">
        <f>_xlfn.XLOOKUP(predictions[[#This Row],[draft_part_id]],draft_parts[Id],draft_parts[DraftId])</f>
        <v>451f5dd2-6d01-4a34-a05d-9c569a9a03de</v>
      </c>
      <c r="D608" t="s">
        <v>20090</v>
      </c>
      <c r="E608" t="str">
        <f>IFERROR(_xlfn.XLOOKUP(predictions[[#This Row],[DraftId]],drafts[id],drafts[title]),"")</f>
        <v>George Lucas</v>
      </c>
      <c r="F608" s="7" t="s">
        <v>17384</v>
      </c>
      <c r="G608" s="7">
        <v>1</v>
      </c>
      <c r="H608" s="7">
        <v>3</v>
      </c>
      <c r="I608" s="10">
        <f>_xlfn.XLOOKUP(predictions[[#This Row],[draft_part_id]],drafts_releases[PartId],drafts_releases[ReleaseDate])</f>
        <v>44269</v>
      </c>
      <c r="J608" t="s">
        <v>5651</v>
      </c>
      <c r="K608" t="str">
        <f>IF(ISBLANK(predictions[[#This Row],[ClayMovieId]]),"",_xlfn.XLOOKUP(predictions[[#This Row],[ClayMovieId]],drafts.movies[id],drafts.movies[movie_title]))</f>
        <v>Star Wars: Episode IV - A New Hope</v>
      </c>
      <c r="L608" t="b" cm="1">
        <f t="array" ref="L6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8" s="7" cm="1">
        <f t="array" ref="M6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08" t="b" cm="1">
        <f t="array" ref="N6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8" t="b" cm="1">
        <f t="array" ref="O6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8" s="7">
        <f>IF(predictions[[#This Row],[ClayInMemCorrectPrediction]],1,0)</f>
        <v>0</v>
      </c>
      <c r="Q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8" s="7">
        <f>COUNTIFS(predictions[DraftId],predictions[[#This Row],[DraftId]],predictions[ClayCorrectPrediction],TRUE)</f>
        <v>2</v>
      </c>
      <c r="S608" s="7" cm="1">
        <f t="array" ref="S6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8" t="s">
        <v>4989</v>
      </c>
      <c r="U608" t="str">
        <f>IF(ISBLANK(predictions[[#This Row],[RyanMovieId]]),"",_xlfn.XLOOKUP(predictions[[#This Row],[RyanMovieId]],drafts.movies[id],drafts.movies[movie_title]))</f>
        <v>American Graffiti</v>
      </c>
      <c r="V608" t="b" cm="1">
        <f t="array" ref="V6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8" s="7" cm="1">
        <f t="array" ref="W6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08" t="b" cm="1">
        <f t="array" ref="X6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8" t="b" cm="1">
        <f t="array" ref="Y6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8" s="7">
        <f>IF(predictions[[#This Row],[RyanInMemCorrectPrediction]],1,0)</f>
        <v>0</v>
      </c>
      <c r="AA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8" s="7">
        <f>COUNTIFS(predictions[DraftId],predictions[[#This Row],[DraftId]],predictions[RyanCorrectPrediction],TRUE)</f>
        <v>2</v>
      </c>
      <c r="AC608" s="7" cm="1">
        <f t="array" ref="AC6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8" s="7" t="str" cm="1">
        <f t="array" ref="AD6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9" spans="1:30" x14ac:dyDescent="0.25">
      <c r="A609" s="7">
        <f>ROW()</f>
        <v>609</v>
      </c>
      <c r="B609" s="14" t="b">
        <f>predictions[[#This Row],[Row]]=_xlfn.MINIFS(predictions[Row],predictions[DraftId],predictions[[#This Row],[DraftId]])</f>
        <v>1</v>
      </c>
      <c r="C609" t="str">
        <f>_xlfn.XLOOKUP(predictions[[#This Row],[draft_part_id]],draft_parts[Id],draft_parts[DraftId])</f>
        <v>600b2796-0f03-4eca-84f0-a696a4da0729</v>
      </c>
      <c r="D609" t="s">
        <v>20243</v>
      </c>
      <c r="E609" t="str">
        <f>IFERROR(_xlfn.XLOOKUP(predictions[[#This Row],[DraftId]],drafts[id],drafts[title]),"")</f>
        <v>Jerry Bruckheimer</v>
      </c>
      <c r="H609" s="7">
        <v>3</v>
      </c>
      <c r="I609" s="10">
        <f>_xlfn.XLOOKUP(predictions[[#This Row],[draft_part_id]],drafts_releases[PartId],drafts_releases[ReleaseDate])</f>
        <v>44271</v>
      </c>
      <c r="J609" t="s">
        <v>1428</v>
      </c>
      <c r="K609" t="str">
        <f>IF(ISBLANK(predictions[[#This Row],[ClayMovieId]]),"",_xlfn.XLOOKUP(predictions[[#This Row],[ClayMovieId]],drafts.movies[id],drafts.movies[movie_title]))</f>
        <v>Thief</v>
      </c>
      <c r="L609" t="b" cm="1">
        <f t="array" ref="L6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9" s="7" cm="1">
        <f t="array" ref="M6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09" t="b" cm="1">
        <f t="array" ref="N6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09" t="b" cm="1">
        <f t="array" ref="O6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09" s="7">
        <f>IF(predictions[[#This Row],[ClayInMemCorrectPrediction]],1,0)</f>
        <v>1</v>
      </c>
      <c r="Q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9" s="7">
        <f>COUNTIFS(predictions[DraftId],predictions[[#This Row],[DraftId]],predictions[ClayCorrectPrediction],TRUE)</f>
        <v>5</v>
      </c>
      <c r="S609" s="7" cm="1">
        <f t="array" ref="S6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09" t="s">
        <v>1428</v>
      </c>
      <c r="U609" t="str">
        <f>IF(ISBLANK(predictions[[#This Row],[RyanMovieId]]),"",_xlfn.XLOOKUP(predictions[[#This Row],[RyanMovieId]],drafts.movies[id],drafts.movies[movie_title]))</f>
        <v>Thief</v>
      </c>
      <c r="V609" t="b" cm="1">
        <f t="array" ref="V6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9" s="7" cm="1">
        <f t="array" ref="W6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09" t="b" cm="1">
        <f t="array" ref="X6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09" t="b" cm="1">
        <f t="array" ref="Y6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09" s="7">
        <f>IF(predictions[[#This Row],[RyanInMemCorrectPrediction]],1,0)</f>
        <v>1</v>
      </c>
      <c r="AA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9" s="7">
        <f>COUNTIFS(predictions[DraftId],predictions[[#This Row],[DraftId]],predictions[RyanCorrectPrediction],TRUE)</f>
        <v>4</v>
      </c>
      <c r="AC609" s="7" cm="1">
        <f t="array" ref="AC6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09" s="7" t="str" cm="1">
        <f t="array" ref="AD6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0" spans="1:30" x14ac:dyDescent="0.25">
      <c r="A610" s="7">
        <f>ROW()</f>
        <v>610</v>
      </c>
      <c r="B610" s="14" t="b">
        <f>predictions[[#This Row],[Row]]=_xlfn.MINIFS(predictions[Row],predictions[DraftId],predictions[[#This Row],[DraftId]])</f>
        <v>0</v>
      </c>
      <c r="C610" t="str">
        <f>_xlfn.XLOOKUP(predictions[[#This Row],[draft_part_id]],draft_parts[Id],draft_parts[DraftId])</f>
        <v>600b2796-0f03-4eca-84f0-a696a4da0729</v>
      </c>
      <c r="D610" t="s">
        <v>20243</v>
      </c>
      <c r="E610" t="str">
        <f>IFERROR(_xlfn.XLOOKUP(predictions[[#This Row],[DraftId]],drafts[id],drafts[title]),"")</f>
        <v>Jerry Bruckheimer</v>
      </c>
      <c r="H610" s="7">
        <v>3</v>
      </c>
      <c r="I610" s="10">
        <f>_xlfn.XLOOKUP(predictions[[#This Row],[draft_part_id]],drafts_releases[PartId],drafts_releases[ReleaseDate])</f>
        <v>44271</v>
      </c>
      <c r="J610" t="s">
        <v>5448</v>
      </c>
      <c r="K610" t="str">
        <f>IF(ISBLANK(predictions[[#This Row],[ClayMovieId]]),"",_xlfn.XLOOKUP(predictions[[#This Row],[ClayMovieId]],drafts.movies[id],drafts.movies[movie_title]))</f>
        <v>Crimson Tide</v>
      </c>
      <c r="L610" t="b" cm="1">
        <f t="array" ref="L6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0" s="7" cm="1">
        <f t="array" ref="M6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10" t="b" cm="1">
        <f t="array" ref="N6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0" t="b" cm="1">
        <f t="array" ref="O6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0" s="7">
        <f>IF(predictions[[#This Row],[ClayInMemCorrectPrediction]],1,0)</f>
        <v>1</v>
      </c>
      <c r="Q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0" s="7">
        <f>COUNTIFS(predictions[DraftId],predictions[[#This Row],[DraftId]],predictions[ClayCorrectPrediction],TRUE)</f>
        <v>5</v>
      </c>
      <c r="S610" s="7" cm="1">
        <f t="array" ref="S6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0" t="s">
        <v>5448</v>
      </c>
      <c r="U610" t="str">
        <f>IF(ISBLANK(predictions[[#This Row],[RyanMovieId]]),"",_xlfn.XLOOKUP(predictions[[#This Row],[RyanMovieId]],drafts.movies[id],drafts.movies[movie_title]))</f>
        <v>Crimson Tide</v>
      </c>
      <c r="V610" t="b" cm="1">
        <f t="array" ref="V6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0" s="7" cm="1">
        <f t="array" ref="W6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10" t="b" cm="1">
        <f t="array" ref="X6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0" t="b" cm="1">
        <f t="array" ref="Y6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0" s="7">
        <f>IF(predictions[[#This Row],[RyanInMemCorrectPrediction]],1,0)</f>
        <v>1</v>
      </c>
      <c r="AA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0" s="7">
        <f>COUNTIFS(predictions[DraftId],predictions[[#This Row],[DraftId]],predictions[RyanCorrectPrediction],TRUE)</f>
        <v>4</v>
      </c>
      <c r="AC610" s="7" cm="1">
        <f t="array" ref="AC6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0" s="7" t="str" cm="1">
        <f t="array" ref="AD6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1" spans="1:30" x14ac:dyDescent="0.25">
      <c r="A611" s="7">
        <f>ROW()</f>
        <v>611</v>
      </c>
      <c r="B611" s="14" t="b">
        <f>predictions[[#This Row],[Row]]=_xlfn.MINIFS(predictions[Row],predictions[DraftId],predictions[[#This Row],[DraftId]])</f>
        <v>0</v>
      </c>
      <c r="C611" t="str">
        <f>_xlfn.XLOOKUP(predictions[[#This Row],[draft_part_id]],draft_parts[Id],draft_parts[DraftId])</f>
        <v>600b2796-0f03-4eca-84f0-a696a4da0729</v>
      </c>
      <c r="D611" t="s">
        <v>20243</v>
      </c>
      <c r="E611" t="str">
        <f>IFERROR(_xlfn.XLOOKUP(predictions[[#This Row],[DraftId]],drafts[id],drafts[title]),"")</f>
        <v>Jerry Bruckheimer</v>
      </c>
      <c r="H611" s="7">
        <v>3</v>
      </c>
      <c r="I611" s="10">
        <f>_xlfn.XLOOKUP(predictions[[#This Row],[draft_part_id]],drafts_releases[PartId],drafts_releases[ReleaseDate])</f>
        <v>44271</v>
      </c>
      <c r="J611" t="s">
        <v>4971</v>
      </c>
      <c r="K611" t="str">
        <f>IF(ISBLANK(predictions[[#This Row],[ClayMovieId]]),"",_xlfn.XLOOKUP(predictions[[#This Row],[ClayMovieId]],drafts.movies[id],drafts.movies[movie_title]))</f>
        <v>Beverly Hills Cop</v>
      </c>
      <c r="L611" t="b" cm="1">
        <f t="array" ref="L6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1" s="7" cm="1">
        <f t="array" ref="M6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11" t="b" cm="1">
        <f t="array" ref="N6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1" t="b" cm="1">
        <f t="array" ref="O6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1" s="7">
        <f>IF(predictions[[#This Row],[ClayInMemCorrectPrediction]],1,0)</f>
        <v>1</v>
      </c>
      <c r="Q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1" s="7">
        <f>COUNTIFS(predictions[DraftId],predictions[[#This Row],[DraftId]],predictions[ClayCorrectPrediction],TRUE)</f>
        <v>5</v>
      </c>
      <c r="S611" s="7" cm="1">
        <f t="array" ref="S6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1" t="s">
        <v>4971</v>
      </c>
      <c r="U611" t="str">
        <f>IF(ISBLANK(predictions[[#This Row],[RyanMovieId]]),"",_xlfn.XLOOKUP(predictions[[#This Row],[RyanMovieId]],drafts.movies[id],drafts.movies[movie_title]))</f>
        <v>Beverly Hills Cop</v>
      </c>
      <c r="V611" t="b" cm="1">
        <f t="array" ref="V6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1" s="7" cm="1">
        <f t="array" ref="W6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11" t="b" cm="1">
        <f t="array" ref="X6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1" t="b" cm="1">
        <f t="array" ref="Y6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1" s="7">
        <f>IF(predictions[[#This Row],[RyanInMemCorrectPrediction]],1,0)</f>
        <v>1</v>
      </c>
      <c r="AA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1" s="7">
        <f>COUNTIFS(predictions[DraftId],predictions[[#This Row],[DraftId]],predictions[RyanCorrectPrediction],TRUE)</f>
        <v>4</v>
      </c>
      <c r="AC611" s="7" cm="1">
        <f t="array" ref="AC6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1" s="7" t="str" cm="1">
        <f t="array" ref="AD6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2" spans="1:30" x14ac:dyDescent="0.25">
      <c r="A612" s="7">
        <f>ROW()</f>
        <v>612</v>
      </c>
      <c r="B612" s="14" t="b">
        <f>predictions[[#This Row],[Row]]=_xlfn.MINIFS(predictions[Row],predictions[DraftId],predictions[[#This Row],[DraftId]])</f>
        <v>0</v>
      </c>
      <c r="C612" t="str">
        <f>_xlfn.XLOOKUP(predictions[[#This Row],[draft_part_id]],draft_parts[Id],draft_parts[DraftId])</f>
        <v>600b2796-0f03-4eca-84f0-a696a4da0729</v>
      </c>
      <c r="D612" t="s">
        <v>20243</v>
      </c>
      <c r="E612" t="str">
        <f>IFERROR(_xlfn.XLOOKUP(predictions[[#This Row],[DraftId]],drafts[id],drafts[title]),"")</f>
        <v>Jerry Bruckheimer</v>
      </c>
      <c r="H612" s="7">
        <v>3</v>
      </c>
      <c r="I612" s="10">
        <f>_xlfn.XLOOKUP(predictions[[#This Row],[draft_part_id]],drafts_releases[PartId],drafts_releases[ReleaseDate])</f>
        <v>44271</v>
      </c>
      <c r="J612" t="s">
        <v>2156</v>
      </c>
      <c r="K612" t="str">
        <f>IF(ISBLANK(predictions[[#This Row],[ClayMovieId]]),"",_xlfn.XLOOKUP(predictions[[#This Row],[ClayMovieId]],drafts.movies[id],drafts.movies[movie_title]))</f>
        <v>The Rock</v>
      </c>
      <c r="L612" t="b" cm="1">
        <f t="array" ref="L6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2" s="7" cm="1">
        <f t="array" ref="M6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12" t="b" cm="1">
        <f t="array" ref="N6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2" t="b" cm="1">
        <f t="array" ref="O6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2" s="7">
        <f>IF(predictions[[#This Row],[ClayInMemCorrectPrediction]],1,0)</f>
        <v>1</v>
      </c>
      <c r="Q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2" s="7">
        <f>COUNTIFS(predictions[DraftId],predictions[[#This Row],[DraftId]],predictions[ClayCorrectPrediction],TRUE)</f>
        <v>5</v>
      </c>
      <c r="S612" s="7" cm="1">
        <f t="array" ref="S6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2" t="s">
        <v>2156</v>
      </c>
      <c r="U612" t="str">
        <f>IF(ISBLANK(predictions[[#This Row],[RyanMovieId]]),"",_xlfn.XLOOKUP(predictions[[#This Row],[RyanMovieId]],drafts.movies[id],drafts.movies[movie_title]))</f>
        <v>The Rock</v>
      </c>
      <c r="V612" t="b" cm="1">
        <f t="array" ref="V6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2" s="7" cm="1">
        <f t="array" ref="W6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12" t="b" cm="1">
        <f t="array" ref="X6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2" t="b" cm="1">
        <f t="array" ref="Y6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2" s="7">
        <f>IF(predictions[[#This Row],[RyanInMemCorrectPrediction]],1,0)</f>
        <v>1</v>
      </c>
      <c r="AA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2" s="7">
        <f>COUNTIFS(predictions[DraftId],predictions[[#This Row],[DraftId]],predictions[RyanCorrectPrediction],TRUE)</f>
        <v>4</v>
      </c>
      <c r="AC612" s="7" cm="1">
        <f t="array" ref="AC6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2" s="7" t="str" cm="1">
        <f t="array" ref="AD6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3" spans="1:30" x14ac:dyDescent="0.25">
      <c r="A613" s="7">
        <f>ROW()</f>
        <v>613</v>
      </c>
      <c r="B613" s="14" t="b">
        <f>predictions[[#This Row],[Row]]=_xlfn.MINIFS(predictions[Row],predictions[DraftId],predictions[[#This Row],[DraftId]])</f>
        <v>0</v>
      </c>
      <c r="C613" t="str">
        <f>_xlfn.XLOOKUP(predictions[[#This Row],[draft_part_id]],draft_parts[Id],draft_parts[DraftId])</f>
        <v>600b2796-0f03-4eca-84f0-a696a4da0729</v>
      </c>
      <c r="D613" t="s">
        <v>20243</v>
      </c>
      <c r="E613" t="str">
        <f>IFERROR(_xlfn.XLOOKUP(predictions[[#This Row],[DraftId]],drafts[id],drafts[title]),"")</f>
        <v>Jerry Bruckheimer</v>
      </c>
      <c r="H613" s="7">
        <v>3</v>
      </c>
      <c r="I613" s="10">
        <f>_xlfn.XLOOKUP(predictions[[#This Row],[draft_part_id]],drafts_releases[PartId],drafts_releases[ReleaseDate])</f>
        <v>44271</v>
      </c>
      <c r="J613" t="s">
        <v>2397</v>
      </c>
      <c r="K613" t="str">
        <f>IF(ISBLANK(predictions[[#This Row],[ClayMovieId]]),"",_xlfn.XLOOKUP(predictions[[#This Row],[ClayMovieId]],drafts.movies[id],drafts.movies[movie_title]))</f>
        <v>Pirates of the Caribbean: The Curse of the Black Pearl</v>
      </c>
      <c r="L613" t="b" cm="1">
        <f t="array" ref="L6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3" s="7" cm="1">
        <f t="array" ref="M6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13" t="b" cm="1">
        <f t="array" ref="N6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3" t="b" cm="1">
        <f t="array" ref="O6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3" s="7">
        <f>IF(predictions[[#This Row],[ClayInMemCorrectPrediction]],1,0)</f>
        <v>1</v>
      </c>
      <c r="Q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3" s="7">
        <f>COUNTIFS(predictions[DraftId],predictions[[#This Row],[DraftId]],predictions[ClayCorrectPrediction],TRUE)</f>
        <v>5</v>
      </c>
      <c r="S613" s="7" cm="1">
        <f t="array" ref="S6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3" t="s">
        <v>18278</v>
      </c>
      <c r="U613" t="str">
        <f>IF(ISBLANK(predictions[[#This Row],[RyanMovieId]]),"",_xlfn.XLOOKUP(predictions[[#This Row],[RyanMovieId]],drafts.movies[id],drafts.movies[movie_title]))</f>
        <v>American Gigolo</v>
      </c>
      <c r="V613" t="b" cm="1">
        <f t="array" ref="V6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13" s="7" t="str" cm="1">
        <f t="array" ref="W6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13" t="b" cm="1">
        <f t="array" ref="X6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13" t="b" cm="1">
        <f t="array" ref="Y6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13" s="7">
        <f>IF(predictions[[#This Row],[RyanInMemCorrectPrediction]],1,0)</f>
        <v>0</v>
      </c>
      <c r="AA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3" s="7">
        <f>COUNTIFS(predictions[DraftId],predictions[[#This Row],[DraftId]],predictions[RyanCorrectPrediction],TRUE)</f>
        <v>4</v>
      </c>
      <c r="AC613" s="7" cm="1">
        <f t="array" ref="AC6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3" s="7" t="str" cm="1">
        <f t="array" ref="AD6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4" spans="1:30" x14ac:dyDescent="0.25">
      <c r="A614" s="7">
        <f>ROW()</f>
        <v>614</v>
      </c>
      <c r="B614" s="14" t="b">
        <f>predictions[[#This Row],[Row]]=_xlfn.MINIFS(predictions[Row],predictions[DraftId],predictions[[#This Row],[DraftId]])</f>
        <v>0</v>
      </c>
      <c r="C614" t="str">
        <f>_xlfn.XLOOKUP(predictions[[#This Row],[draft_part_id]],draft_parts[Id],draft_parts[DraftId])</f>
        <v>600b2796-0f03-4eca-84f0-a696a4da0729</v>
      </c>
      <c r="D614" t="s">
        <v>20243</v>
      </c>
      <c r="E614" t="str">
        <f>IFERROR(_xlfn.XLOOKUP(predictions[[#This Row],[DraftId]],drafts[id],drafts[title]),"")</f>
        <v>Jerry Bruckheimer</v>
      </c>
      <c r="H614" s="7">
        <v>3</v>
      </c>
      <c r="I614" s="10">
        <f>_xlfn.XLOOKUP(predictions[[#This Row],[draft_part_id]],drafts_releases[PartId],drafts_releases[ReleaseDate])</f>
        <v>44271</v>
      </c>
      <c r="J614" t="s">
        <v>4462</v>
      </c>
      <c r="K614" t="str">
        <f>IF(ISBLANK(predictions[[#This Row],[ClayMovieId]]),"",_xlfn.XLOOKUP(predictions[[#This Row],[ClayMovieId]],drafts.movies[id],drafts.movies[movie_title]))</f>
        <v>National Treasure</v>
      </c>
      <c r="L614" t="b" cm="1">
        <f t="array" ref="L6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14" s="7" t="str" cm="1">
        <f t="array" ref="M6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14" t="b" cm="1">
        <f t="array" ref="N6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14" t="b" cm="1">
        <f t="array" ref="O6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14" s="7">
        <f>IF(predictions[[#This Row],[ClayInMemCorrectPrediction]],1,0)</f>
        <v>0</v>
      </c>
      <c r="Q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4" s="7">
        <f>COUNTIFS(predictions[DraftId],predictions[[#This Row],[DraftId]],predictions[ClayCorrectPrediction],TRUE)</f>
        <v>5</v>
      </c>
      <c r="S614" s="7" cm="1">
        <f t="array" ref="S6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4" t="s">
        <v>18281</v>
      </c>
      <c r="U614" t="str">
        <f>IF(ISBLANK(predictions[[#This Row],[RyanMovieId]]),"",_xlfn.XLOOKUP(predictions[[#This Row],[RyanMovieId]],drafts.movies[id],drafts.movies[movie_title]))</f>
        <v>Bad Boys for Life</v>
      </c>
      <c r="V614" t="b" cm="1">
        <f t="array" ref="V6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14" s="7" t="str" cm="1">
        <f t="array" ref="W6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14" t="b" cm="1">
        <f t="array" ref="X6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14" t="b" cm="1">
        <f t="array" ref="Y6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14" s="7">
        <f>IF(predictions[[#This Row],[RyanInMemCorrectPrediction]],1,0)</f>
        <v>0</v>
      </c>
      <c r="AA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4" s="7">
        <f>COUNTIFS(predictions[DraftId],predictions[[#This Row],[DraftId]],predictions[RyanCorrectPrediction],TRUE)</f>
        <v>4</v>
      </c>
      <c r="AC614" s="7" cm="1">
        <f t="array" ref="AC6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4" s="7" t="str" cm="1">
        <f t="array" ref="AD6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5" spans="1:30" x14ac:dyDescent="0.25">
      <c r="A615" s="7">
        <f>ROW()</f>
        <v>615</v>
      </c>
      <c r="B615" s="14" t="b">
        <f>predictions[[#This Row],[Row]]=_xlfn.MINIFS(predictions[Row],predictions[DraftId],predictions[[#This Row],[DraftId]])</f>
        <v>0</v>
      </c>
      <c r="C615" t="str">
        <f>_xlfn.XLOOKUP(predictions[[#This Row],[draft_part_id]],draft_parts[Id],draft_parts[DraftId])</f>
        <v>600b2796-0f03-4eca-84f0-a696a4da0729</v>
      </c>
      <c r="D615" t="s">
        <v>20243</v>
      </c>
      <c r="E615" t="str">
        <f>IFERROR(_xlfn.XLOOKUP(predictions[[#This Row],[DraftId]],drafts[id],drafts[title]),"")</f>
        <v>Jerry Bruckheimer</v>
      </c>
      <c r="H615" s="7">
        <v>3</v>
      </c>
      <c r="I615" s="10">
        <f>_xlfn.XLOOKUP(predictions[[#This Row],[draft_part_id]],drafts_releases[PartId],drafts_releases[ReleaseDate])</f>
        <v>44271</v>
      </c>
      <c r="J615" t="s">
        <v>1598</v>
      </c>
      <c r="K615" t="str">
        <f>IF(ISBLANK(predictions[[#This Row],[ClayMovieId]]),"",_xlfn.XLOOKUP(predictions[[#This Row],[ClayMovieId]],drafts.movies[id],drafts.movies[movie_title]))</f>
        <v>Con Air</v>
      </c>
      <c r="L615" t="b" cm="1">
        <f t="array" ref="L6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15" s="7" t="str" cm="1">
        <f t="array" ref="M6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15" t="b" cm="1">
        <f t="array" ref="N6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15" t="b" cm="1">
        <f t="array" ref="O6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15" s="7">
        <f>IF(predictions[[#This Row],[ClayInMemCorrectPrediction]],1,0)</f>
        <v>0</v>
      </c>
      <c r="Q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5" s="7">
        <f>COUNTIFS(predictions[DraftId],predictions[[#This Row],[DraftId]],predictions[ClayCorrectPrediction],TRUE)</f>
        <v>5</v>
      </c>
      <c r="S615" s="7" cm="1">
        <f t="array" ref="S6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5" t="s">
        <v>18284</v>
      </c>
      <c r="U615" t="str">
        <f>IF(ISBLANK(predictions[[#This Row],[RyanMovieId]]),"",_xlfn.XLOOKUP(predictions[[#This Row],[RyanMovieId]],drafts.movies[id],drafts.movies[movie_title]))</f>
        <v>Flashdance</v>
      </c>
      <c r="V615" t="b" cm="1">
        <f t="array" ref="V6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15" s="7" t="str" cm="1">
        <f t="array" ref="W6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15" t="b" cm="1">
        <f t="array" ref="X6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15" t="b" cm="1">
        <f t="array" ref="Y6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15" s="7">
        <f>IF(predictions[[#This Row],[RyanInMemCorrectPrediction]],1,0)</f>
        <v>0</v>
      </c>
      <c r="AA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5" s="7">
        <f>COUNTIFS(predictions[DraftId],predictions[[#This Row],[DraftId]],predictions[RyanCorrectPrediction],TRUE)</f>
        <v>4</v>
      </c>
      <c r="AC615" s="7" cm="1">
        <f t="array" ref="AC6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5" s="7" t="str" cm="1">
        <f t="array" ref="AD6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6" spans="1:30" x14ac:dyDescent="0.25">
      <c r="A616" s="7">
        <f>ROW()</f>
        <v>616</v>
      </c>
      <c r="B616" s="14" t="b">
        <f>predictions[[#This Row],[Row]]=_xlfn.MINIFS(predictions[Row],predictions[DraftId],predictions[[#This Row],[DraftId]])</f>
        <v>1</v>
      </c>
      <c r="C616" t="str">
        <f>_xlfn.XLOOKUP(predictions[[#This Row],[draft_part_id]],draft_parts[Id],draft_parts[DraftId])</f>
        <v>b345decb-a7e5-4d0b-ba7d-5f2c521f93a0</v>
      </c>
      <c r="D616" t="s">
        <v>20014</v>
      </c>
      <c r="E616" t="str">
        <f>IFERROR(_xlfn.XLOOKUP(predictions[[#This Row],[DraftId]],drafts[id],drafts[title]),"")</f>
        <v>Private Eyes</v>
      </c>
      <c r="H616" s="7">
        <v>3</v>
      </c>
      <c r="I616" s="10">
        <f>_xlfn.XLOOKUP(predictions[[#This Row],[draft_part_id]],drafts_releases[PartId],drafts_releases[ReleaseDate])</f>
        <v>44285</v>
      </c>
      <c r="J616" t="s">
        <v>6895</v>
      </c>
      <c r="K616" t="str">
        <f>IF(ISBLANK(predictions[[#This Row],[ClayMovieId]]),"",_xlfn.XLOOKUP(predictions[[#This Row],[ClayMovieId]],drafts.movies[id],drafts.movies[movie_title]))</f>
        <v>The Maltese Falcon</v>
      </c>
      <c r="L616" t="b" cm="1">
        <f t="array" ref="L6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6" s="7" cm="1">
        <f t="array" ref="M6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16" t="b" cm="1">
        <f t="array" ref="N6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6" t="b" cm="1">
        <f t="array" ref="O6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6" s="7">
        <f>IF(predictions[[#This Row],[ClayInMemCorrectPrediction]],1,0)</f>
        <v>1</v>
      </c>
      <c r="Q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6" s="7">
        <f>COUNTIFS(predictions[DraftId],predictions[[#This Row],[DraftId]],predictions[ClayCorrectPrediction],TRUE)</f>
        <v>5</v>
      </c>
      <c r="S616" s="7" cm="1">
        <f t="array" ref="S6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6" t="s">
        <v>6895</v>
      </c>
      <c r="U616" t="str">
        <f>IF(ISBLANK(predictions[[#This Row],[RyanMovieId]]),"",_xlfn.XLOOKUP(predictions[[#This Row],[RyanMovieId]],drafts.movies[id],drafts.movies[movie_title]))</f>
        <v>The Maltese Falcon</v>
      </c>
      <c r="V616" t="b" cm="1">
        <f t="array" ref="V6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6" s="7" cm="1">
        <f t="array" ref="W6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16" t="b" cm="1">
        <f t="array" ref="X6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6" t="b" cm="1">
        <f t="array" ref="Y6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6" s="7">
        <f>IF(predictions[[#This Row],[RyanInMemCorrectPrediction]],1,0)</f>
        <v>1</v>
      </c>
      <c r="AA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6" s="7">
        <f>COUNTIFS(predictions[DraftId],predictions[[#This Row],[DraftId]],predictions[RyanCorrectPrediction],TRUE)</f>
        <v>4</v>
      </c>
      <c r="AC616" s="7" cm="1">
        <f t="array" ref="AC6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6" s="7" t="str" cm="1">
        <f t="array" ref="AD6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7" spans="1:30" x14ac:dyDescent="0.25">
      <c r="A617" s="7">
        <f>ROW()</f>
        <v>617</v>
      </c>
      <c r="B617" s="14" t="b">
        <f>predictions[[#This Row],[Row]]=_xlfn.MINIFS(predictions[Row],predictions[DraftId],predictions[[#This Row],[DraftId]])</f>
        <v>0</v>
      </c>
      <c r="C617" t="str">
        <f>_xlfn.XLOOKUP(predictions[[#This Row],[draft_part_id]],draft_parts[Id],draft_parts[DraftId])</f>
        <v>b345decb-a7e5-4d0b-ba7d-5f2c521f93a0</v>
      </c>
      <c r="D617" t="s">
        <v>20014</v>
      </c>
      <c r="E617" t="str">
        <f>IFERROR(_xlfn.XLOOKUP(predictions[[#This Row],[DraftId]],drafts[id],drafts[title]),"")</f>
        <v>Private Eyes</v>
      </c>
      <c r="H617" s="7">
        <v>3</v>
      </c>
      <c r="I617" s="10">
        <f>_xlfn.XLOOKUP(predictions[[#This Row],[draft_part_id]],drafts_releases[PartId],drafts_releases[ReleaseDate])</f>
        <v>44285</v>
      </c>
      <c r="J617" t="s">
        <v>7897</v>
      </c>
      <c r="K617" t="str">
        <f>IF(ISBLANK(predictions[[#This Row],[ClayMovieId]]),"",_xlfn.XLOOKUP(predictions[[#This Row],[ClayMovieId]],drafts.movies[id],drafts.movies[movie_title]))</f>
        <v>Chinatown</v>
      </c>
      <c r="L617" t="b" cm="1">
        <f t="array" ref="L6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7" s="7" cm="1">
        <f t="array" ref="M6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17" t="b" cm="1">
        <f t="array" ref="N6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7" t="b" cm="1">
        <f t="array" ref="O6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7" s="7">
        <f>IF(predictions[[#This Row],[ClayInMemCorrectPrediction]],1,0)</f>
        <v>1</v>
      </c>
      <c r="Q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7" s="7">
        <f>COUNTIFS(predictions[DraftId],predictions[[#This Row],[DraftId]],predictions[ClayCorrectPrediction],TRUE)</f>
        <v>5</v>
      </c>
      <c r="S617" s="7" cm="1">
        <f t="array" ref="S6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7" t="s">
        <v>7897</v>
      </c>
      <c r="U617" t="str">
        <f>IF(ISBLANK(predictions[[#This Row],[RyanMovieId]]),"",_xlfn.XLOOKUP(predictions[[#This Row],[RyanMovieId]],drafts.movies[id],drafts.movies[movie_title]))</f>
        <v>Chinatown</v>
      </c>
      <c r="V617" t="b" cm="1">
        <f t="array" ref="V6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7" s="7" cm="1">
        <f t="array" ref="W6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17" t="b" cm="1">
        <f t="array" ref="X6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7" t="b" cm="1">
        <f t="array" ref="Y6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7" s="7">
        <f>IF(predictions[[#This Row],[RyanInMemCorrectPrediction]],1,0)</f>
        <v>1</v>
      </c>
      <c r="AA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7" s="7">
        <f>COUNTIFS(predictions[DraftId],predictions[[#This Row],[DraftId]],predictions[RyanCorrectPrediction],TRUE)</f>
        <v>4</v>
      </c>
      <c r="AC617" s="7" cm="1">
        <f t="array" ref="AC6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7" s="7" t="str" cm="1">
        <f t="array" ref="AD6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8" spans="1:30" x14ac:dyDescent="0.25">
      <c r="A618" s="7">
        <f>ROW()</f>
        <v>618</v>
      </c>
      <c r="B618" s="14" t="b">
        <f>predictions[[#This Row],[Row]]=_xlfn.MINIFS(predictions[Row],predictions[DraftId],predictions[[#This Row],[DraftId]])</f>
        <v>0</v>
      </c>
      <c r="C618" t="str">
        <f>_xlfn.XLOOKUP(predictions[[#This Row],[draft_part_id]],draft_parts[Id],draft_parts[DraftId])</f>
        <v>b345decb-a7e5-4d0b-ba7d-5f2c521f93a0</v>
      </c>
      <c r="D618" t="s">
        <v>20014</v>
      </c>
      <c r="E618" t="str">
        <f>IFERROR(_xlfn.XLOOKUP(predictions[[#This Row],[DraftId]],drafts[id],drafts[title]),"")</f>
        <v>Private Eyes</v>
      </c>
      <c r="H618" s="7">
        <v>3</v>
      </c>
      <c r="I618" s="10">
        <f>_xlfn.XLOOKUP(predictions[[#This Row],[draft_part_id]],drafts_releases[PartId],drafts_releases[ReleaseDate])</f>
        <v>44285</v>
      </c>
      <c r="J618" t="s">
        <v>8214</v>
      </c>
      <c r="K618" t="str">
        <f>IF(ISBLANK(predictions[[#This Row],[ClayMovieId]]),"",_xlfn.XLOOKUP(predictions[[#This Row],[ClayMovieId]],drafts.movies[id],drafts.movies[movie_title]))</f>
        <v>The Long Goodbye</v>
      </c>
      <c r="L618" t="b" cm="1">
        <f t="array" ref="L6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8" s="7" cm="1">
        <f t="array" ref="M6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18" t="b" cm="1">
        <f t="array" ref="N6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8" t="b" cm="1">
        <f t="array" ref="O6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8" s="7">
        <f>IF(predictions[[#This Row],[ClayInMemCorrectPrediction]],1,0)</f>
        <v>1</v>
      </c>
      <c r="Q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8" s="7">
        <f>COUNTIFS(predictions[DraftId],predictions[[#This Row],[DraftId]],predictions[ClayCorrectPrediction],TRUE)</f>
        <v>5</v>
      </c>
      <c r="S618" s="7" cm="1">
        <f t="array" ref="S6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8" t="s">
        <v>8214</v>
      </c>
      <c r="U618" t="str">
        <f>IF(ISBLANK(predictions[[#This Row],[RyanMovieId]]),"",_xlfn.XLOOKUP(predictions[[#This Row],[RyanMovieId]],drafts.movies[id],drafts.movies[movie_title]))</f>
        <v>The Long Goodbye</v>
      </c>
      <c r="V618" t="b" cm="1">
        <f t="array" ref="V6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8" s="7" cm="1">
        <f t="array" ref="W6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18" t="b" cm="1">
        <f t="array" ref="X6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8" t="b" cm="1">
        <f t="array" ref="Y6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8" s="7">
        <f>IF(predictions[[#This Row],[RyanInMemCorrectPrediction]],1,0)</f>
        <v>1</v>
      </c>
      <c r="AA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8" s="7">
        <f>COUNTIFS(predictions[DraftId],predictions[[#This Row],[DraftId]],predictions[RyanCorrectPrediction],TRUE)</f>
        <v>4</v>
      </c>
      <c r="AC618" s="7" cm="1">
        <f t="array" ref="AC6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8" s="7" t="str" cm="1">
        <f t="array" ref="AD6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9" spans="1:30" x14ac:dyDescent="0.25">
      <c r="A619" s="7">
        <f>ROW()</f>
        <v>619</v>
      </c>
      <c r="B619" s="14" t="b">
        <f>predictions[[#This Row],[Row]]=_xlfn.MINIFS(predictions[Row],predictions[DraftId],predictions[[#This Row],[DraftId]])</f>
        <v>0</v>
      </c>
      <c r="C619" t="str">
        <f>_xlfn.XLOOKUP(predictions[[#This Row],[draft_part_id]],draft_parts[Id],draft_parts[DraftId])</f>
        <v>b345decb-a7e5-4d0b-ba7d-5f2c521f93a0</v>
      </c>
      <c r="D619" t="s">
        <v>20014</v>
      </c>
      <c r="E619" t="str">
        <f>IFERROR(_xlfn.XLOOKUP(predictions[[#This Row],[DraftId]],drafts[id],drafts[title]),"")</f>
        <v>Private Eyes</v>
      </c>
      <c r="H619" s="7">
        <v>3</v>
      </c>
      <c r="I619" s="10">
        <f>_xlfn.XLOOKUP(predictions[[#This Row],[draft_part_id]],drafts_releases[PartId],drafts_releases[ReleaseDate])</f>
        <v>44285</v>
      </c>
      <c r="J619" t="s">
        <v>7526</v>
      </c>
      <c r="K619" t="str">
        <f>IF(ISBLANK(predictions[[#This Row],[ClayMovieId]]),"",_xlfn.XLOOKUP(predictions[[#This Row],[ClayMovieId]],drafts.movies[id],drafts.movies[movie_title]))</f>
        <v>Kiss Me Deadly</v>
      </c>
      <c r="L619" t="b" cm="1">
        <f t="array" ref="L6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9" s="7" cm="1">
        <f t="array" ref="M6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19" t="b" cm="1">
        <f t="array" ref="N6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9" t="b" cm="1">
        <f t="array" ref="O6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9" s="7">
        <f>IF(predictions[[#This Row],[ClayInMemCorrectPrediction]],1,0)</f>
        <v>1</v>
      </c>
      <c r="Q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9" s="7">
        <f>COUNTIFS(predictions[DraftId],predictions[[#This Row],[DraftId]],predictions[ClayCorrectPrediction],TRUE)</f>
        <v>5</v>
      </c>
      <c r="S619" s="7" cm="1">
        <f t="array" ref="S6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9" t="s">
        <v>7711</v>
      </c>
      <c r="U619" t="str">
        <f>IF(ISBLANK(predictions[[#This Row],[RyanMovieId]]),"",_xlfn.XLOOKUP(predictions[[#This Row],[RyanMovieId]],drafts.movies[id],drafts.movies[movie_title]))</f>
        <v>The Big Sleep</v>
      </c>
      <c r="V619" t="b" cm="1">
        <f t="array" ref="V6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9" s="7" cm="1">
        <f t="array" ref="W6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19" t="b" cm="1">
        <f t="array" ref="X6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9" t="b" cm="1">
        <f t="array" ref="Y6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9" s="7">
        <f>IF(predictions[[#This Row],[RyanInMemCorrectPrediction]],1,0)</f>
        <v>1</v>
      </c>
      <c r="AA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9" s="7">
        <f>COUNTIFS(predictions[DraftId],predictions[[#This Row],[DraftId]],predictions[RyanCorrectPrediction],TRUE)</f>
        <v>4</v>
      </c>
      <c r="AC619" s="7" cm="1">
        <f t="array" ref="AC6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9" s="7" t="str" cm="1">
        <f t="array" ref="AD6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0" spans="1:30" x14ac:dyDescent="0.25">
      <c r="A620" s="7">
        <f>ROW()</f>
        <v>620</v>
      </c>
      <c r="B620" s="14" t="b">
        <f>predictions[[#This Row],[Row]]=_xlfn.MINIFS(predictions[Row],predictions[DraftId],predictions[[#This Row],[DraftId]])</f>
        <v>0</v>
      </c>
      <c r="C620" t="str">
        <f>_xlfn.XLOOKUP(predictions[[#This Row],[draft_part_id]],draft_parts[Id],draft_parts[DraftId])</f>
        <v>b345decb-a7e5-4d0b-ba7d-5f2c521f93a0</v>
      </c>
      <c r="D620" t="s">
        <v>20014</v>
      </c>
      <c r="E620" t="str">
        <f>IFERROR(_xlfn.XLOOKUP(predictions[[#This Row],[DraftId]],drafts[id],drafts[title]),"")</f>
        <v>Private Eyes</v>
      </c>
      <c r="H620" s="7">
        <v>3</v>
      </c>
      <c r="I620" s="10">
        <f>_xlfn.XLOOKUP(predictions[[#This Row],[draft_part_id]],drafts_releases[PartId],drafts_releases[ReleaseDate])</f>
        <v>44285</v>
      </c>
      <c r="J620" t="s">
        <v>8073</v>
      </c>
      <c r="K620" t="str">
        <f>IF(ISBLANK(predictions[[#This Row],[ClayMovieId]]),"",_xlfn.XLOOKUP(predictions[[#This Row],[ClayMovieId]],drafts.movies[id],drafts.movies[movie_title]))</f>
        <v>Devil in a Blue Dress</v>
      </c>
      <c r="L620" t="b" cm="1">
        <f t="array" ref="L6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0" s="7" cm="1">
        <f t="array" ref="M6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20" t="b" cm="1">
        <f t="array" ref="N6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0" t="b" cm="1">
        <f t="array" ref="O6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0" s="7">
        <f>IF(predictions[[#This Row],[ClayInMemCorrectPrediction]],1,0)</f>
        <v>1</v>
      </c>
      <c r="Q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0" s="7">
        <f>COUNTIFS(predictions[DraftId],predictions[[#This Row],[DraftId]],predictions[ClayCorrectPrediction],TRUE)</f>
        <v>5</v>
      </c>
      <c r="S620" s="7" cm="1">
        <f t="array" ref="S6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20" t="s">
        <v>19251</v>
      </c>
      <c r="U620" t="str">
        <f>IF(ISBLANK(predictions[[#This Row],[RyanMovieId]]),"",_xlfn.XLOOKUP(predictions[[#This Row],[RyanMovieId]],drafts.movies[id],drafts.movies[movie_title]))</f>
        <v>Klute</v>
      </c>
      <c r="V620" t="b" cm="1">
        <f t="array" ref="V6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0" s="7" t="str" cm="1">
        <f t="array" ref="W6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0" t="b" cm="1">
        <f t="array" ref="X6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0" t="b" cm="1">
        <f t="array" ref="Y6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0" s="7">
        <f>IF(predictions[[#This Row],[RyanInMemCorrectPrediction]],1,0)</f>
        <v>0</v>
      </c>
      <c r="AA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0" s="7">
        <f>COUNTIFS(predictions[DraftId],predictions[[#This Row],[DraftId]],predictions[RyanCorrectPrediction],TRUE)</f>
        <v>4</v>
      </c>
      <c r="AC620" s="7" cm="1">
        <f t="array" ref="AC6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20" s="7" t="str" cm="1">
        <f t="array" ref="AD6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1" spans="1:30" x14ac:dyDescent="0.25">
      <c r="A621" s="7">
        <f>ROW()</f>
        <v>621</v>
      </c>
      <c r="B621" s="14" t="b">
        <f>predictions[[#This Row],[Row]]=_xlfn.MINIFS(predictions[Row],predictions[DraftId],predictions[[#This Row],[DraftId]])</f>
        <v>0</v>
      </c>
      <c r="C621" t="str">
        <f>_xlfn.XLOOKUP(predictions[[#This Row],[draft_part_id]],draft_parts[Id],draft_parts[DraftId])</f>
        <v>b345decb-a7e5-4d0b-ba7d-5f2c521f93a0</v>
      </c>
      <c r="D621" t="s">
        <v>20014</v>
      </c>
      <c r="E621" t="str">
        <f>IFERROR(_xlfn.XLOOKUP(predictions[[#This Row],[DraftId]],drafts[id],drafts[title]),"")</f>
        <v>Private Eyes</v>
      </c>
      <c r="H621" s="7">
        <v>3</v>
      </c>
      <c r="I621" s="10">
        <f>_xlfn.XLOOKUP(predictions[[#This Row],[draft_part_id]],drafts_releases[PartId],drafts_releases[ReleaseDate])</f>
        <v>44285</v>
      </c>
      <c r="J621" t="s">
        <v>18238</v>
      </c>
      <c r="K621" t="str">
        <f>IF(ISBLANK(predictions[[#This Row],[ClayMovieId]]),"",_xlfn.XLOOKUP(predictions[[#This Row],[ClayMovieId]],drafts.movies[id],drafts.movies[movie_title]))</f>
        <v>The Nice Guys</v>
      </c>
      <c r="L621" t="b" cm="1">
        <f t="array" ref="L6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1" s="7" t="str" cm="1">
        <f t="array" ref="M6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1" t="b" cm="1">
        <f t="array" ref="N6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1" t="b" cm="1">
        <f t="array" ref="O6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1" s="7">
        <f>IF(predictions[[#This Row],[ClayInMemCorrectPrediction]],1,0)</f>
        <v>0</v>
      </c>
      <c r="Q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1" s="7">
        <f>COUNTIFS(predictions[DraftId],predictions[[#This Row],[DraftId]],predictions[ClayCorrectPrediction],TRUE)</f>
        <v>5</v>
      </c>
      <c r="S621" s="7" cm="1">
        <f t="array" ref="S6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21" t="s">
        <v>19254</v>
      </c>
      <c r="U621" t="str">
        <f>IF(ISBLANK(predictions[[#This Row],[RyanMovieId]]),"",_xlfn.XLOOKUP(predictions[[#This Row],[RyanMovieId]],drafts.movies[id],drafts.movies[movie_title]))</f>
        <v>Out of the Past</v>
      </c>
      <c r="V621" t="b" cm="1">
        <f t="array" ref="V6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1" s="7" t="str" cm="1">
        <f t="array" ref="W6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1" t="b" cm="1">
        <f t="array" ref="X6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1" t="b" cm="1">
        <f t="array" ref="Y6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1" s="7">
        <f>IF(predictions[[#This Row],[RyanInMemCorrectPrediction]],1,0)</f>
        <v>0</v>
      </c>
      <c r="AA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1" s="7">
        <f>COUNTIFS(predictions[DraftId],predictions[[#This Row],[DraftId]],predictions[RyanCorrectPrediction],TRUE)</f>
        <v>4</v>
      </c>
      <c r="AC621" s="7" cm="1">
        <f t="array" ref="AC6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21" s="7" t="str" cm="1">
        <f t="array" ref="AD6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2" spans="1:30" x14ac:dyDescent="0.25">
      <c r="A622" s="7">
        <f>ROW()</f>
        <v>622</v>
      </c>
      <c r="B622" s="14" t="b">
        <f>predictions[[#This Row],[Row]]=_xlfn.MINIFS(predictions[Row],predictions[DraftId],predictions[[#This Row],[DraftId]])</f>
        <v>0</v>
      </c>
      <c r="C622" t="str">
        <f>_xlfn.XLOOKUP(predictions[[#This Row],[draft_part_id]],draft_parts[Id],draft_parts[DraftId])</f>
        <v>b345decb-a7e5-4d0b-ba7d-5f2c521f93a0</v>
      </c>
      <c r="D622" t="s">
        <v>20014</v>
      </c>
      <c r="E622" t="str">
        <f>IFERROR(_xlfn.XLOOKUP(predictions[[#This Row],[DraftId]],drafts[id],drafts[title]),"")</f>
        <v>Private Eyes</v>
      </c>
      <c r="H622" s="7">
        <v>3</v>
      </c>
      <c r="I622" s="10">
        <f>_xlfn.XLOOKUP(predictions[[#This Row],[draft_part_id]],drafts_releases[PartId],drafts_releases[ReleaseDate])</f>
        <v>44285</v>
      </c>
      <c r="J622" t="s">
        <v>17107</v>
      </c>
      <c r="K622" t="str">
        <f>IF(ISBLANK(predictions[[#This Row],[ClayMovieId]]),"",_xlfn.XLOOKUP(predictions[[#This Row],[ClayMovieId]],drafts.movies[id],drafts.movies[movie_title]))</f>
        <v>The Girl with the Dragon Tattoo</v>
      </c>
      <c r="L622" t="b" cm="1">
        <f t="array" ref="L6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2" s="7" t="str" cm="1">
        <f t="array" ref="M6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2" t="b" cm="1">
        <f t="array" ref="N6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2" t="b" cm="1">
        <f t="array" ref="O6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2" s="7">
        <f>IF(predictions[[#This Row],[ClayInMemCorrectPrediction]],1,0)</f>
        <v>0</v>
      </c>
      <c r="Q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2" s="7">
        <f>COUNTIFS(predictions[DraftId],predictions[[#This Row],[DraftId]],predictions[ClayCorrectPrediction],TRUE)</f>
        <v>5</v>
      </c>
      <c r="S622" s="7" cm="1">
        <f t="array" ref="S6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22" t="s">
        <v>17107</v>
      </c>
      <c r="U622" t="str">
        <f>IF(ISBLANK(predictions[[#This Row],[RyanMovieId]]),"",_xlfn.XLOOKUP(predictions[[#This Row],[RyanMovieId]],drafts.movies[id],drafts.movies[movie_title]))</f>
        <v>The Girl with the Dragon Tattoo</v>
      </c>
      <c r="V622" t="b" cm="1">
        <f t="array" ref="V6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2" s="7" t="str" cm="1">
        <f t="array" ref="W6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2" t="b" cm="1">
        <f t="array" ref="X6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2" t="b" cm="1">
        <f t="array" ref="Y6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2" s="7">
        <f>IF(predictions[[#This Row],[RyanInMemCorrectPrediction]],1,0)</f>
        <v>0</v>
      </c>
      <c r="AA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2" s="7">
        <f>COUNTIFS(predictions[DraftId],predictions[[#This Row],[DraftId]],predictions[RyanCorrectPrediction],TRUE)</f>
        <v>4</v>
      </c>
      <c r="AC622" s="7" cm="1">
        <f t="array" ref="AC6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22" s="7" t="str" cm="1">
        <f t="array" ref="AD6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3" spans="1:30" x14ac:dyDescent="0.25">
      <c r="A623" s="7">
        <f>ROW()</f>
        <v>623</v>
      </c>
      <c r="B623" s="14" t="b">
        <f>predictions[[#This Row],[Row]]=_xlfn.MINIFS(predictions[Row],predictions[DraftId],predictions[[#This Row],[DraftId]])</f>
        <v>1</v>
      </c>
      <c r="C623" t="str">
        <f>_xlfn.XLOOKUP(predictions[[#This Row],[draft_part_id]],draft_parts[Id],draft_parts[DraftId])</f>
        <v>6a26d062-d3c5-4436-bee6-b64603a6940a</v>
      </c>
      <c r="D623" t="s">
        <v>20054</v>
      </c>
      <c r="E623" t="str">
        <f>IFERROR(_xlfn.XLOOKUP(predictions[[#This Row],[DraftId]],drafts[id],drafts[title]),"")</f>
        <v>BFFFs</v>
      </c>
      <c r="H623" s="7">
        <v>3</v>
      </c>
      <c r="I623" s="10">
        <f>_xlfn.XLOOKUP(predictions[[#This Row],[draft_part_id]],drafts_releases[PartId],drafts_releases[ReleaseDate])</f>
        <v>44299</v>
      </c>
      <c r="J623" t="s">
        <v>7840</v>
      </c>
      <c r="K623" t="str">
        <f>IF(ISBLANK(predictions[[#This Row],[ClayMovieId]]),"",_xlfn.XLOOKUP(predictions[[#This Row],[ClayMovieId]],drafts.movies[id],drafts.movies[movie_title]))</f>
        <v>Romy and Michele's High School Reunion</v>
      </c>
      <c r="L623" t="b" cm="1">
        <f t="array" ref="L6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3" s="7" cm="1">
        <f t="array" ref="M6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23" t="b" cm="1">
        <f t="array" ref="N6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3" t="b" cm="1">
        <f t="array" ref="O6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3" s="7">
        <f>IF(predictions[[#This Row],[ClayInMemCorrectPrediction]],1,0)</f>
        <v>1</v>
      </c>
      <c r="Q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3" s="7">
        <f>COUNTIFS(predictions[DraftId],predictions[[#This Row],[DraftId]],predictions[ClayCorrectPrediction],TRUE)</f>
        <v>2</v>
      </c>
      <c r="S623" s="7" cm="1">
        <f t="array" ref="S6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3" t="s">
        <v>7840</v>
      </c>
      <c r="U623" t="str">
        <f>IF(ISBLANK(predictions[[#This Row],[RyanMovieId]]),"",_xlfn.XLOOKUP(predictions[[#This Row],[RyanMovieId]],drafts.movies[id],drafts.movies[movie_title]))</f>
        <v>Romy and Michele's High School Reunion</v>
      </c>
      <c r="V623" t="b" cm="1">
        <f t="array" ref="V6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23" s="7" cm="1">
        <f t="array" ref="W6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23" t="b" cm="1">
        <f t="array" ref="X6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23" t="b" cm="1">
        <f t="array" ref="Y6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23" s="7">
        <f>IF(predictions[[#This Row],[RyanInMemCorrectPrediction]],1,0)</f>
        <v>1</v>
      </c>
      <c r="AA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3" s="7">
        <f>COUNTIFS(predictions[DraftId],predictions[[#This Row],[DraftId]],predictions[RyanCorrectPrediction],TRUE)</f>
        <v>1</v>
      </c>
      <c r="AC623" s="7" cm="1">
        <f t="array" ref="AC6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3" s="7" t="str" cm="1">
        <f t="array" ref="AD6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4" spans="1:30" x14ac:dyDescent="0.25">
      <c r="A624" s="7">
        <f>ROW()</f>
        <v>624</v>
      </c>
      <c r="B624" s="14" t="b">
        <f>predictions[[#This Row],[Row]]=_xlfn.MINIFS(predictions[Row],predictions[DraftId],predictions[[#This Row],[DraftId]])</f>
        <v>0</v>
      </c>
      <c r="C624" t="str">
        <f>_xlfn.XLOOKUP(predictions[[#This Row],[draft_part_id]],draft_parts[Id],draft_parts[DraftId])</f>
        <v>6a26d062-d3c5-4436-bee6-b64603a6940a</v>
      </c>
      <c r="D624" t="s">
        <v>20054</v>
      </c>
      <c r="E624" t="str">
        <f>IFERROR(_xlfn.XLOOKUP(predictions[[#This Row],[DraftId]],drafts[id],drafts[title]),"")</f>
        <v>BFFFs</v>
      </c>
      <c r="H624" s="7">
        <v>3</v>
      </c>
      <c r="I624" s="10">
        <f>_xlfn.XLOOKUP(predictions[[#This Row],[draft_part_id]],drafts_releases[PartId],drafts_releases[ReleaseDate])</f>
        <v>44299</v>
      </c>
      <c r="J624" t="s">
        <v>7690</v>
      </c>
      <c r="K624" t="str">
        <f>IF(ISBLANK(predictions[[#This Row],[ClayMovieId]]),"",_xlfn.XLOOKUP(predictions[[#This Row],[ClayMovieId]],drafts.movies[id],drafts.movies[movie_title]))</f>
        <v>Beaches</v>
      </c>
      <c r="L624" t="b" cm="1">
        <f t="array" ref="L6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4" s="7" cm="1">
        <f t="array" ref="M6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24" t="b" cm="1">
        <f t="array" ref="N6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4" t="b" cm="1">
        <f t="array" ref="O6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4" s="7">
        <f>IF(predictions[[#This Row],[ClayInMemCorrectPrediction]],1,0)</f>
        <v>1</v>
      </c>
      <c r="Q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4" s="7">
        <f>COUNTIFS(predictions[DraftId],predictions[[#This Row],[DraftId]],predictions[ClayCorrectPrediction],TRUE)</f>
        <v>2</v>
      </c>
      <c r="S624" s="7" cm="1">
        <f t="array" ref="S6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4" t="s">
        <v>2769</v>
      </c>
      <c r="U624" t="str">
        <f>IF(ISBLANK(predictions[[#This Row],[RyanMovieId]]),"",_xlfn.XLOOKUP(predictions[[#This Row],[RyanMovieId]],drafts.movies[id],drafts.movies[movie_title]))</f>
        <v>Lady Bird</v>
      </c>
      <c r="V624" t="b" cm="1">
        <f t="array" ref="V6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4" s="7" t="str" cm="1">
        <f t="array" ref="W6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4" t="b" cm="1">
        <f t="array" ref="X6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4" t="b" cm="1">
        <f t="array" ref="Y6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4" s="7">
        <f>IF(predictions[[#This Row],[RyanInMemCorrectPrediction]],1,0)</f>
        <v>0</v>
      </c>
      <c r="AA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4" s="7">
        <f>COUNTIFS(predictions[DraftId],predictions[[#This Row],[DraftId]],predictions[RyanCorrectPrediction],TRUE)</f>
        <v>1</v>
      </c>
      <c r="AC624" s="7" cm="1">
        <f t="array" ref="AC6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4" s="7" t="str" cm="1">
        <f t="array" ref="AD6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5" spans="1:30" x14ac:dyDescent="0.25">
      <c r="A625" s="7">
        <f>ROW()</f>
        <v>625</v>
      </c>
      <c r="B625" s="14" t="b">
        <f>predictions[[#This Row],[Row]]=_xlfn.MINIFS(predictions[Row],predictions[DraftId],predictions[[#This Row],[DraftId]])</f>
        <v>0</v>
      </c>
      <c r="C625" t="str">
        <f>_xlfn.XLOOKUP(predictions[[#This Row],[draft_part_id]],draft_parts[Id],draft_parts[DraftId])</f>
        <v>6a26d062-d3c5-4436-bee6-b64603a6940a</v>
      </c>
      <c r="D625" t="s">
        <v>20054</v>
      </c>
      <c r="E625" t="str">
        <f>IFERROR(_xlfn.XLOOKUP(predictions[[#This Row],[DraftId]],drafts[id],drafts[title]),"")</f>
        <v>BFFFs</v>
      </c>
      <c r="H625" s="7">
        <v>3</v>
      </c>
      <c r="I625" s="10">
        <f>_xlfn.XLOOKUP(predictions[[#This Row],[draft_part_id]],drafts_releases[PartId],drafts_releases[ReleaseDate])</f>
        <v>44299</v>
      </c>
      <c r="J625" t="s">
        <v>2072</v>
      </c>
      <c r="K625" t="str">
        <f>IF(ISBLANK(predictions[[#This Row],[ClayMovieId]]),"",_xlfn.XLOOKUP(predictions[[#This Row],[ClayMovieId]],drafts.movies[id],drafts.movies[movie_title]))</f>
        <v>Now and Then</v>
      </c>
      <c r="L625" t="b" cm="1">
        <f t="array" ref="L6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5" s="7" t="str" cm="1">
        <f t="array" ref="M6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5" t="b" cm="1">
        <f t="array" ref="N6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5" t="b" cm="1">
        <f t="array" ref="O6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5" s="7">
        <f>IF(predictions[[#This Row],[ClayInMemCorrectPrediction]],1,0)</f>
        <v>0</v>
      </c>
      <c r="Q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5" s="7">
        <f>COUNTIFS(predictions[DraftId],predictions[[#This Row],[DraftId]],predictions[ClayCorrectPrediction],TRUE)</f>
        <v>2</v>
      </c>
      <c r="S625" s="7" cm="1">
        <f t="array" ref="S6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5" s="1" t="s">
        <v>5786</v>
      </c>
      <c r="U625" t="str">
        <f>IF(ISBLANK(predictions[[#This Row],[RyanMovieId]]),"",_xlfn.XLOOKUP(predictions[[#This Row],[RyanMovieId]],drafts.movies[id],drafts.movies[movie_title]))</f>
        <v>Booksmart</v>
      </c>
      <c r="V625" t="b" cm="1">
        <f t="array" ref="V6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5" s="7" t="str" cm="1">
        <f t="array" ref="W6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5" t="b" cm="1">
        <f t="array" ref="X6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5" t="b" cm="1">
        <f t="array" ref="Y6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5" s="7">
        <f>IF(predictions[[#This Row],[RyanInMemCorrectPrediction]],1,0)</f>
        <v>0</v>
      </c>
      <c r="AA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5" s="7">
        <f>COUNTIFS(predictions[DraftId],predictions[[#This Row],[DraftId]],predictions[RyanCorrectPrediction],TRUE)</f>
        <v>1</v>
      </c>
      <c r="AC625" s="7" cm="1">
        <f t="array" ref="AC6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5" s="7" t="str" cm="1">
        <f t="array" ref="AD6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6" spans="1:30" x14ac:dyDescent="0.25">
      <c r="A626" s="7">
        <f>ROW()</f>
        <v>626</v>
      </c>
      <c r="B626" s="14" t="b">
        <f>predictions[[#This Row],[Row]]=_xlfn.MINIFS(predictions[Row],predictions[DraftId],predictions[[#This Row],[DraftId]])</f>
        <v>0</v>
      </c>
      <c r="C626" t="str">
        <f>_xlfn.XLOOKUP(predictions[[#This Row],[draft_part_id]],draft_parts[Id],draft_parts[DraftId])</f>
        <v>6a26d062-d3c5-4436-bee6-b64603a6940a</v>
      </c>
      <c r="D626" t="s">
        <v>20054</v>
      </c>
      <c r="E626" t="str">
        <f>IFERROR(_xlfn.XLOOKUP(predictions[[#This Row],[DraftId]],drafts[id],drafts[title]),"")</f>
        <v>BFFFs</v>
      </c>
      <c r="H626" s="7">
        <v>3</v>
      </c>
      <c r="I626" s="10">
        <f>_xlfn.XLOOKUP(predictions[[#This Row],[draft_part_id]],drafts_releases[PartId],drafts_releases[ReleaseDate])</f>
        <v>44299</v>
      </c>
      <c r="J626" t="s">
        <v>4866</v>
      </c>
      <c r="K626" t="str">
        <f>IF(ISBLANK(predictions[[#This Row],[ClayMovieId]]),"",_xlfn.XLOOKUP(predictions[[#This Row],[ClayMovieId]],drafts.movies[id],drafts.movies[movie_title]))</f>
        <v>A League of Their Own</v>
      </c>
      <c r="L626" t="b" cm="1">
        <f t="array" ref="L6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6" s="7" t="str" cm="1">
        <f t="array" ref="M6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6" t="b" cm="1">
        <f t="array" ref="N6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6" t="b" cm="1">
        <f t="array" ref="O6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6" s="7">
        <f>IF(predictions[[#This Row],[ClayInMemCorrectPrediction]],1,0)</f>
        <v>0</v>
      </c>
      <c r="Q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6" s="7">
        <f>COUNTIFS(predictions[DraftId],predictions[[#This Row],[DraftId]],predictions[ClayCorrectPrediction],TRUE)</f>
        <v>2</v>
      </c>
      <c r="S626" s="7" cm="1">
        <f t="array" ref="S6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6" t="s">
        <v>7873</v>
      </c>
      <c r="U626" t="str">
        <f>IF(ISBLANK(predictions[[#This Row],[RyanMovieId]]),"",_xlfn.XLOOKUP(predictions[[#This Row],[RyanMovieId]],drafts.movies[id],drafts.movies[movie_title]))</f>
        <v>Thelma &amp; Louise</v>
      </c>
      <c r="V626" t="b" cm="1">
        <f t="array" ref="V6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6" s="7" t="str" cm="1">
        <f t="array" ref="W6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6" t="b" cm="1">
        <f t="array" ref="X6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6" t="b" cm="1">
        <f t="array" ref="Y6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6" s="7">
        <f>IF(predictions[[#This Row],[RyanInMemCorrectPrediction]],1,0)</f>
        <v>0</v>
      </c>
      <c r="AA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6" s="7">
        <f>COUNTIFS(predictions[DraftId],predictions[[#This Row],[DraftId]],predictions[RyanCorrectPrediction],TRUE)</f>
        <v>1</v>
      </c>
      <c r="AC626" s="7" cm="1">
        <f t="array" ref="AC6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6" s="7" t="str" cm="1">
        <f t="array" ref="AD6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7" spans="1:30" x14ac:dyDescent="0.25">
      <c r="A627" s="7">
        <f>ROW()</f>
        <v>627</v>
      </c>
      <c r="B627" s="14" t="b">
        <f>predictions[[#This Row],[Row]]=_xlfn.MINIFS(predictions[Row],predictions[DraftId],predictions[[#This Row],[DraftId]])</f>
        <v>0</v>
      </c>
      <c r="C627" t="str">
        <f>_xlfn.XLOOKUP(predictions[[#This Row],[draft_part_id]],draft_parts[Id],draft_parts[DraftId])</f>
        <v>6a26d062-d3c5-4436-bee6-b64603a6940a</v>
      </c>
      <c r="D627" t="s">
        <v>20054</v>
      </c>
      <c r="E627" t="str">
        <f>IFERROR(_xlfn.XLOOKUP(predictions[[#This Row],[DraftId]],drafts[id],drafts[title]),"")</f>
        <v>BFFFs</v>
      </c>
      <c r="H627" s="7">
        <v>3</v>
      </c>
      <c r="I627" s="10">
        <f>_xlfn.XLOOKUP(predictions[[#This Row],[draft_part_id]],drafts_releases[PartId],drafts_releases[ReleaseDate])</f>
        <v>44299</v>
      </c>
      <c r="J627" t="s">
        <v>1805</v>
      </c>
      <c r="K627" t="str">
        <f>IF(ISBLANK(predictions[[#This Row],[ClayMovieId]]),"",_xlfn.XLOOKUP(predictions[[#This Row],[ClayMovieId]],drafts.movies[id],drafts.movies[movie_title]))</f>
        <v>The Craft</v>
      </c>
      <c r="L627" t="b" cm="1">
        <f t="array" ref="L6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7" s="7" t="str" cm="1">
        <f t="array" ref="M6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7" t="b" cm="1">
        <f t="array" ref="N6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7" t="b" cm="1">
        <f t="array" ref="O6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7" s="7">
        <f>IF(predictions[[#This Row],[ClayInMemCorrectPrediction]],1,0)</f>
        <v>0</v>
      </c>
      <c r="Q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7" s="7">
        <f>COUNTIFS(predictions[DraftId],predictions[[#This Row],[DraftId]],predictions[ClayCorrectPrediction],TRUE)</f>
        <v>2</v>
      </c>
      <c r="S627" s="7" cm="1">
        <f t="array" ref="S6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7" t="s">
        <v>6725</v>
      </c>
      <c r="U627" t="str">
        <f>IF(ISBLANK(predictions[[#This Row],[RyanMovieId]]),"",_xlfn.XLOOKUP(predictions[[#This Row],[RyanMovieId]],drafts.movies[id],drafts.movies[movie_title]))</f>
        <v>All About My Mother</v>
      </c>
      <c r="V627" t="b" cm="1">
        <f t="array" ref="V6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7" s="7" t="str" cm="1">
        <f t="array" ref="W6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7" t="b" cm="1">
        <f t="array" ref="X6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7" t="b" cm="1">
        <f t="array" ref="Y6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7" s="7">
        <f>IF(predictions[[#This Row],[RyanInMemCorrectPrediction]],1,0)</f>
        <v>0</v>
      </c>
      <c r="AA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7" s="7">
        <f>COUNTIFS(predictions[DraftId],predictions[[#This Row],[DraftId]],predictions[RyanCorrectPrediction],TRUE)</f>
        <v>1</v>
      </c>
      <c r="AC627" s="7" cm="1">
        <f t="array" ref="AC6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7" s="7" t="str" cm="1">
        <f t="array" ref="AD6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8" spans="1:30" x14ac:dyDescent="0.25">
      <c r="A628" s="7">
        <f>ROW()</f>
        <v>628</v>
      </c>
      <c r="B628" s="14" t="b">
        <f>predictions[[#This Row],[Row]]=_xlfn.MINIFS(predictions[Row],predictions[DraftId],predictions[[#This Row],[DraftId]])</f>
        <v>0</v>
      </c>
      <c r="C628" t="str">
        <f>_xlfn.XLOOKUP(predictions[[#This Row],[draft_part_id]],draft_parts[Id],draft_parts[DraftId])</f>
        <v>6a26d062-d3c5-4436-bee6-b64603a6940a</v>
      </c>
      <c r="D628" t="s">
        <v>20054</v>
      </c>
      <c r="E628" t="str">
        <f>IFERROR(_xlfn.XLOOKUP(predictions[[#This Row],[DraftId]],drafts[id],drafts[title]),"")</f>
        <v>BFFFs</v>
      </c>
      <c r="H628" s="7">
        <v>3</v>
      </c>
      <c r="I628" s="10">
        <f>_xlfn.XLOOKUP(predictions[[#This Row],[draft_part_id]],drafts_releases[PartId],drafts_releases[ReleaseDate])</f>
        <v>44299</v>
      </c>
      <c r="J628" t="s">
        <v>18287</v>
      </c>
      <c r="K628" t="str">
        <f>IF(ISBLANK(predictions[[#This Row],[ClayMovieId]]),"",_xlfn.XLOOKUP(predictions[[#This Row],[ClayMovieId]],drafts.movies[id],drafts.movies[movie_title]))</f>
        <v>Walking and Talking</v>
      </c>
      <c r="L628" t="b" cm="1">
        <f t="array" ref="L6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8" s="7" t="str" cm="1">
        <f t="array" ref="M6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8" t="b" cm="1">
        <f t="array" ref="N6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8" t="b" cm="1">
        <f t="array" ref="O6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8" s="7">
        <f>IF(predictions[[#This Row],[ClayInMemCorrectPrediction]],1,0)</f>
        <v>0</v>
      </c>
      <c r="Q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8" s="7">
        <f>COUNTIFS(predictions[DraftId],predictions[[#This Row],[DraftId]],predictions[ClayCorrectPrediction],TRUE)</f>
        <v>2</v>
      </c>
      <c r="S628" s="7" cm="1">
        <f t="array" ref="S6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8" t="s">
        <v>2511</v>
      </c>
      <c r="U628" t="str">
        <f>IF(ISBLANK(predictions[[#This Row],[RyanMovieId]]),"",_xlfn.XLOOKUP(predictions[[#This Row],[RyanMovieId]],drafts.movies[id],drafts.movies[movie_title]))</f>
        <v>Waiting to Exhale</v>
      </c>
      <c r="V628" t="b" cm="1">
        <f t="array" ref="V6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8" s="7" t="str" cm="1">
        <f t="array" ref="W6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8" t="b" cm="1">
        <f t="array" ref="X6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8" t="b" cm="1">
        <f t="array" ref="Y6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8" s="7">
        <f>IF(predictions[[#This Row],[RyanInMemCorrectPrediction]],1,0)</f>
        <v>0</v>
      </c>
      <c r="AA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8" s="7">
        <f>COUNTIFS(predictions[DraftId],predictions[[#This Row],[DraftId]],predictions[RyanCorrectPrediction],TRUE)</f>
        <v>1</v>
      </c>
      <c r="AC628" s="7" cm="1">
        <f t="array" ref="AC6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8" s="7" t="str" cm="1">
        <f t="array" ref="AD6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9" spans="1:30" x14ac:dyDescent="0.25">
      <c r="A629" s="7">
        <f>ROW()</f>
        <v>629</v>
      </c>
      <c r="B629" s="14" t="b">
        <f>predictions[[#This Row],[Row]]=_xlfn.MINIFS(predictions[Row],predictions[DraftId],predictions[[#This Row],[DraftId]])</f>
        <v>0</v>
      </c>
      <c r="C629" t="str">
        <f>_xlfn.XLOOKUP(predictions[[#This Row],[draft_part_id]],draft_parts[Id],draft_parts[DraftId])</f>
        <v>6a26d062-d3c5-4436-bee6-b64603a6940a</v>
      </c>
      <c r="D629" t="s">
        <v>20054</v>
      </c>
      <c r="E629" t="str">
        <f>IFERROR(_xlfn.XLOOKUP(predictions[[#This Row],[DraftId]],drafts[id],drafts[title]),"")</f>
        <v>BFFFs</v>
      </c>
      <c r="H629" s="7">
        <v>3</v>
      </c>
      <c r="I629" s="10">
        <f>_xlfn.XLOOKUP(predictions[[#This Row],[draft_part_id]],drafts_releases[PartId],drafts_releases[ReleaseDate])</f>
        <v>44299</v>
      </c>
      <c r="J629" t="s">
        <v>18290</v>
      </c>
      <c r="K629" t="str">
        <f>IF(ISBLANK(predictions[[#This Row],[ClayMovieId]]),"",_xlfn.XLOOKUP(predictions[[#This Row],[ClayMovieId]],drafts.movies[id],drafts.movies[movie_title]))</f>
        <v>9 to 5</v>
      </c>
      <c r="L629" t="b" cm="1">
        <f t="array" ref="L6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9" s="7" t="str" cm="1">
        <f t="array" ref="M6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9" t="b" cm="1">
        <f t="array" ref="N6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9" t="b" cm="1">
        <f t="array" ref="O6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9" s="7">
        <f>IF(predictions[[#This Row],[ClayInMemCorrectPrediction]],1,0)</f>
        <v>0</v>
      </c>
      <c r="Q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9" s="7">
        <f>COUNTIFS(predictions[DraftId],predictions[[#This Row],[DraftId]],predictions[ClayCorrectPrediction],TRUE)</f>
        <v>2</v>
      </c>
      <c r="S629" s="7" cm="1">
        <f t="array" ref="S6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9" t="s">
        <v>17859</v>
      </c>
      <c r="U629" t="str">
        <f>IF(ISBLANK(predictions[[#This Row],[RyanMovieId]]),"",_xlfn.XLOOKUP(predictions[[#This Row],[RyanMovieId]],drafts.movies[id],drafts.movies[movie_title]))</f>
        <v>Ghost World</v>
      </c>
      <c r="V629" t="b" cm="1">
        <f t="array" ref="V6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9" s="7" t="str" cm="1">
        <f t="array" ref="W6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9" t="b" cm="1">
        <f t="array" ref="X6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9" t="b" cm="1">
        <f t="array" ref="Y6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9" s="7">
        <f>IF(predictions[[#This Row],[RyanInMemCorrectPrediction]],1,0)</f>
        <v>0</v>
      </c>
      <c r="AA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9" s="7">
        <f>COUNTIFS(predictions[DraftId],predictions[[#This Row],[DraftId]],predictions[RyanCorrectPrediction],TRUE)</f>
        <v>1</v>
      </c>
      <c r="AC629" s="7" cm="1">
        <f t="array" ref="AC6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9" s="7" t="str" cm="1">
        <f t="array" ref="AD6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0" spans="1:30" x14ac:dyDescent="0.25">
      <c r="A630" s="7">
        <f>ROW()</f>
        <v>630</v>
      </c>
      <c r="B630" s="14" t="b">
        <f>predictions[[#This Row],[Row]]=_xlfn.MINIFS(predictions[Row],predictions[DraftId],predictions[[#This Row],[DraftId]])</f>
        <v>1</v>
      </c>
      <c r="C630" t="str">
        <f>_xlfn.XLOOKUP(predictions[[#This Row],[draft_part_id]],draft_parts[Id],draft_parts[DraftId])</f>
        <v>e85554eb-016c-4011-b736-d8dde5be866e</v>
      </c>
      <c r="D630" t="s">
        <v>20189</v>
      </c>
      <c r="E630" t="str">
        <f>IFERROR(_xlfn.XLOOKUP(predictions[[#This Row],[DraftId]],drafts[id],drafts[title]),"")</f>
        <v>'00 Slashers</v>
      </c>
      <c r="H630" s="7">
        <v>3</v>
      </c>
      <c r="I630" s="10">
        <f>_xlfn.XLOOKUP(predictions[[#This Row],[draft_part_id]],drafts_releases[PartId],drafts_releases[ReleaseDate])</f>
        <v>44313</v>
      </c>
      <c r="J630" t="s">
        <v>5520</v>
      </c>
      <c r="K630" t="str">
        <f>IF(ISBLANK(predictions[[#This Row],[ClayMovieId]]),"",_xlfn.XLOOKUP(predictions[[#This Row],[ClayMovieId]],drafts.movies[id],drafts.movies[movie_title]))</f>
        <v>House of Wax</v>
      </c>
      <c r="L630" t="b" cm="1">
        <f t="array" ref="L6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0" s="7" cm="1">
        <f t="array" ref="M6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30" t="b" cm="1">
        <f t="array" ref="N6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0" t="b" cm="1">
        <f t="array" ref="O6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0" s="7">
        <f>IF(predictions[[#This Row],[ClayInMemCorrectPrediction]],1,0)</f>
        <v>1</v>
      </c>
      <c r="Q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0" s="7">
        <f>COUNTIFS(predictions[DraftId],predictions[[#This Row],[DraftId]],predictions[ClayCorrectPrediction],TRUE)</f>
        <v>1</v>
      </c>
      <c r="S630" s="7" cm="1">
        <f t="array" ref="S6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0" t="s">
        <v>4663</v>
      </c>
      <c r="U630" t="str">
        <f>IF(ISBLANK(predictions[[#This Row],[RyanMovieId]]),"",_xlfn.XLOOKUP(predictions[[#This Row],[RyanMovieId]],drafts.movies[id],drafts.movies[movie_title]))</f>
        <v>Seed of Chucky</v>
      </c>
      <c r="V630" t="b" cm="1">
        <f t="array" ref="V6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0" s="7" cm="1">
        <f t="array" ref="W6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30" t="b" cm="1">
        <f t="array" ref="X6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0" t="b" cm="1">
        <f t="array" ref="Y6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0" s="7">
        <f>IF(predictions[[#This Row],[RyanInMemCorrectPrediction]],1,0)</f>
        <v>1</v>
      </c>
      <c r="AA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0" s="7">
        <f>COUNTIFS(predictions[DraftId],predictions[[#This Row],[DraftId]],predictions[RyanCorrectPrediction],TRUE)</f>
        <v>1</v>
      </c>
      <c r="AC630" s="7" cm="1">
        <f t="array" ref="AC6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0" s="7" t="str" cm="1">
        <f t="array" ref="AD6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1" spans="1:30" x14ac:dyDescent="0.25">
      <c r="A631" s="7">
        <f>ROW()</f>
        <v>631</v>
      </c>
      <c r="B631" s="14" t="b">
        <f>predictions[[#This Row],[Row]]=_xlfn.MINIFS(predictions[Row],predictions[DraftId],predictions[[#This Row],[DraftId]])</f>
        <v>0</v>
      </c>
      <c r="C631" t="str">
        <f>_xlfn.XLOOKUP(predictions[[#This Row],[draft_part_id]],draft_parts[Id],draft_parts[DraftId])</f>
        <v>e85554eb-016c-4011-b736-d8dde5be866e</v>
      </c>
      <c r="D631" t="s">
        <v>20189</v>
      </c>
      <c r="E631" t="str">
        <f>IFERROR(_xlfn.XLOOKUP(predictions[[#This Row],[DraftId]],drafts[id],drafts[title]),"")</f>
        <v>'00 Slashers</v>
      </c>
      <c r="H631" s="7">
        <v>3</v>
      </c>
      <c r="I631" s="10">
        <f>_xlfn.XLOOKUP(predictions[[#This Row],[draft_part_id]],drafts_releases[PartId],drafts_releases[ReleaseDate])</f>
        <v>44313</v>
      </c>
      <c r="J631" t="s">
        <v>18293</v>
      </c>
      <c r="K631" t="str">
        <f>IF(ISBLANK(predictions[[#This Row],[ClayMovieId]]),"",_xlfn.XLOOKUP(predictions[[#This Row],[ClayMovieId]],drafts.movies[id],drafts.movies[movie_title]))</f>
        <v>Cherry Falls</v>
      </c>
      <c r="L631" t="b" cm="1">
        <f t="array" ref="L6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1" s="7" t="str" cm="1">
        <f t="array" ref="M6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1" t="b" cm="1">
        <f t="array" ref="N6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1" t="b" cm="1">
        <f t="array" ref="O6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1" s="7">
        <f>IF(predictions[[#This Row],[ClayInMemCorrectPrediction]],1,0)</f>
        <v>0</v>
      </c>
      <c r="Q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1" s="7">
        <f>COUNTIFS(predictions[DraftId],predictions[[#This Row],[DraftId]],predictions[ClayCorrectPrediction],TRUE)</f>
        <v>1</v>
      </c>
      <c r="S631" s="7" cm="1">
        <f t="array" ref="S6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1" t="s">
        <v>18293</v>
      </c>
      <c r="U631" t="str">
        <f>IF(ISBLANK(predictions[[#This Row],[RyanMovieId]]),"",_xlfn.XLOOKUP(predictions[[#This Row],[RyanMovieId]],drafts.movies[id],drafts.movies[movie_title]))</f>
        <v>Cherry Falls</v>
      </c>
      <c r="V631" t="b" cm="1">
        <f t="array" ref="V6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1" s="7" t="str" cm="1">
        <f t="array" ref="W6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1" t="b" cm="1">
        <f t="array" ref="X6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1" t="b" cm="1">
        <f t="array" ref="Y6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1" s="7">
        <f>IF(predictions[[#This Row],[RyanInMemCorrectPrediction]],1,0)</f>
        <v>0</v>
      </c>
      <c r="AA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1" s="7">
        <f>COUNTIFS(predictions[DraftId],predictions[[#This Row],[DraftId]],predictions[RyanCorrectPrediction],TRUE)</f>
        <v>1</v>
      </c>
      <c r="AC631" s="7" cm="1">
        <f t="array" ref="AC6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1" s="7" t="str" cm="1">
        <f t="array" ref="AD6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2" spans="1:30" x14ac:dyDescent="0.25">
      <c r="A632" s="7">
        <f>ROW()</f>
        <v>632</v>
      </c>
      <c r="B632" s="14" t="b">
        <f>predictions[[#This Row],[Row]]=_xlfn.MINIFS(predictions[Row],predictions[DraftId],predictions[[#This Row],[DraftId]])</f>
        <v>0</v>
      </c>
      <c r="C632" t="str">
        <f>_xlfn.XLOOKUP(predictions[[#This Row],[draft_part_id]],draft_parts[Id],draft_parts[DraftId])</f>
        <v>e85554eb-016c-4011-b736-d8dde5be866e</v>
      </c>
      <c r="D632" t="s">
        <v>20189</v>
      </c>
      <c r="E632" t="str">
        <f>IFERROR(_xlfn.XLOOKUP(predictions[[#This Row],[DraftId]],drafts[id],drafts[title]),"")</f>
        <v>'00 Slashers</v>
      </c>
      <c r="H632" s="7">
        <v>3</v>
      </c>
      <c r="I632" s="10">
        <f>_xlfn.XLOOKUP(predictions[[#This Row],[draft_part_id]],drafts_releases[PartId],drafts_releases[ReleaseDate])</f>
        <v>44313</v>
      </c>
      <c r="J632" t="s">
        <v>4705</v>
      </c>
      <c r="K632" t="str">
        <f>IF(ISBLANK(predictions[[#This Row],[ClayMovieId]]),"",_xlfn.XLOOKUP(predictions[[#This Row],[ClayMovieId]],drafts.movies[id],drafts.movies[movie_title]))</f>
        <v>Scream 3</v>
      </c>
      <c r="L632" t="b" cm="1">
        <f t="array" ref="L6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2" s="7" t="str" cm="1">
        <f t="array" ref="M6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2" t="b" cm="1">
        <f t="array" ref="N6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2" t="b" cm="1">
        <f t="array" ref="O6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2" s="7">
        <f>IF(predictions[[#This Row],[ClayInMemCorrectPrediction]],1,0)</f>
        <v>0</v>
      </c>
      <c r="Q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2" s="7">
        <f>COUNTIFS(predictions[DraftId],predictions[[#This Row],[DraftId]],predictions[ClayCorrectPrediction],TRUE)</f>
        <v>1</v>
      </c>
      <c r="S632" s="7" cm="1">
        <f t="array" ref="S6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2" t="s">
        <v>4185</v>
      </c>
      <c r="U632" t="str">
        <f>IF(ISBLANK(predictions[[#This Row],[RyanMovieId]]),"",_xlfn.XLOOKUP(predictions[[#This Row],[RyanMovieId]],drafts.movies[id],drafts.movies[movie_title]))</f>
        <v>American Psycho</v>
      </c>
      <c r="V632" t="b" cm="1">
        <f t="array" ref="V6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2" s="7" t="str" cm="1">
        <f t="array" ref="W6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2" t="b" cm="1">
        <f t="array" ref="X6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2" t="b" cm="1">
        <f t="array" ref="Y6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2" s="7">
        <f>IF(predictions[[#This Row],[RyanInMemCorrectPrediction]],1,0)</f>
        <v>0</v>
      </c>
      <c r="AA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2" s="7">
        <f>COUNTIFS(predictions[DraftId],predictions[[#This Row],[DraftId]],predictions[RyanCorrectPrediction],TRUE)</f>
        <v>1</v>
      </c>
      <c r="AC632" s="7" cm="1">
        <f t="array" ref="AC6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2" s="7" t="str" cm="1">
        <f t="array" ref="AD6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3" spans="1:30" x14ac:dyDescent="0.25">
      <c r="A633" s="7">
        <f>ROW()</f>
        <v>633</v>
      </c>
      <c r="B633" s="14" t="b">
        <f>predictions[[#This Row],[Row]]=_xlfn.MINIFS(predictions[Row],predictions[DraftId],predictions[[#This Row],[DraftId]])</f>
        <v>0</v>
      </c>
      <c r="C633" t="str">
        <f>_xlfn.XLOOKUP(predictions[[#This Row],[draft_part_id]],draft_parts[Id],draft_parts[DraftId])</f>
        <v>e85554eb-016c-4011-b736-d8dde5be866e</v>
      </c>
      <c r="D633" t="s">
        <v>20189</v>
      </c>
      <c r="E633" t="str">
        <f>IFERROR(_xlfn.XLOOKUP(predictions[[#This Row],[DraftId]],drafts[id],drafts[title]),"")</f>
        <v>'00 Slashers</v>
      </c>
      <c r="H633" s="7">
        <v>3</v>
      </c>
      <c r="I633" s="10">
        <f>_xlfn.XLOOKUP(predictions[[#This Row],[draft_part_id]],drafts_releases[PartId],drafts_releases[ReleaseDate])</f>
        <v>44313</v>
      </c>
      <c r="J633" t="s">
        <v>1473</v>
      </c>
      <c r="K633" t="str">
        <f>IF(ISBLANK(predictions[[#This Row],[ClayMovieId]]),"",_xlfn.XLOOKUP(predictions[[#This Row],[ClayMovieId]],drafts.movies[id],drafts.movies[movie_title]))</f>
        <v>The Texas Chainsaw Massacre</v>
      </c>
      <c r="L633" t="b" cm="1">
        <f t="array" ref="L6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3" s="7" t="str" cm="1">
        <f t="array" ref="M6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3" t="b" cm="1">
        <f t="array" ref="N6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3" t="b" cm="1">
        <f t="array" ref="O6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3" s="7">
        <f>IF(predictions[[#This Row],[ClayInMemCorrectPrediction]],1,0)</f>
        <v>0</v>
      </c>
      <c r="Q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3" s="7">
        <f>COUNTIFS(predictions[DraftId],predictions[[#This Row],[DraftId]],predictions[ClayCorrectPrediction],TRUE)</f>
        <v>1</v>
      </c>
      <c r="S633" s="7" cm="1">
        <f t="array" ref="S6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3" t="s">
        <v>7675</v>
      </c>
      <c r="U633" t="str">
        <f>IF(ISBLANK(predictions[[#This Row],[RyanMovieId]]),"",_xlfn.XLOOKUP(predictions[[#This Row],[RyanMovieId]],drafts.movies[id],drafts.movies[movie_title]))</f>
        <v>The Strangers</v>
      </c>
      <c r="V633" t="b" cm="1">
        <f t="array" ref="V6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3" s="7" t="str" cm="1">
        <f t="array" ref="W6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3" t="b" cm="1">
        <f t="array" ref="X6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3" t="b" cm="1">
        <f t="array" ref="Y6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3" s="7">
        <f>IF(predictions[[#This Row],[RyanInMemCorrectPrediction]],1,0)</f>
        <v>0</v>
      </c>
      <c r="AA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3" s="7">
        <f>COUNTIFS(predictions[DraftId],predictions[[#This Row],[DraftId]],predictions[RyanCorrectPrediction],TRUE)</f>
        <v>1</v>
      </c>
      <c r="AC633" s="7" cm="1">
        <f t="array" ref="AC6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3" s="7" t="str" cm="1">
        <f t="array" ref="AD6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4" spans="1:30" x14ac:dyDescent="0.25">
      <c r="A634" s="7">
        <f>ROW()</f>
        <v>634</v>
      </c>
      <c r="B634" s="14" t="b">
        <f>predictions[[#This Row],[Row]]=_xlfn.MINIFS(predictions[Row],predictions[DraftId],predictions[[#This Row],[DraftId]])</f>
        <v>0</v>
      </c>
      <c r="C634" t="str">
        <f>_xlfn.XLOOKUP(predictions[[#This Row],[draft_part_id]],draft_parts[Id],draft_parts[DraftId])</f>
        <v>e85554eb-016c-4011-b736-d8dde5be866e</v>
      </c>
      <c r="D634" t="s">
        <v>20189</v>
      </c>
      <c r="E634" t="str">
        <f>IFERROR(_xlfn.XLOOKUP(predictions[[#This Row],[DraftId]],drafts[id],drafts[title]),"")</f>
        <v>'00 Slashers</v>
      </c>
      <c r="H634" s="7">
        <v>3</v>
      </c>
      <c r="I634" s="10">
        <f>_xlfn.XLOOKUP(predictions[[#This Row],[draft_part_id]],drafts_releases[PartId],drafts_releases[ReleaseDate])</f>
        <v>44313</v>
      </c>
      <c r="J634" t="s">
        <v>2445</v>
      </c>
      <c r="K634" t="str">
        <f>IF(ISBLANK(predictions[[#This Row],[ClayMovieId]]),"",_xlfn.XLOOKUP(predictions[[#This Row],[ClayMovieId]],drafts.movies[id],drafts.movies[movie_title]))</f>
        <v>My Bloody Valentine</v>
      </c>
      <c r="L634" t="b" cm="1">
        <f t="array" ref="L6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4" s="7" t="str" cm="1">
        <f t="array" ref="M6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4" t="b" cm="1">
        <f t="array" ref="N6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4" t="b" cm="1">
        <f t="array" ref="O6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4" s="7">
        <f>IF(predictions[[#This Row],[ClayInMemCorrectPrediction]],1,0)</f>
        <v>0</v>
      </c>
      <c r="Q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4" s="7">
        <f>COUNTIFS(predictions[DraftId],predictions[[#This Row],[DraftId]],predictions[ClayCorrectPrediction],TRUE)</f>
        <v>1</v>
      </c>
      <c r="S634" s="7" cm="1">
        <f t="array" ref="S6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4" t="s">
        <v>8425</v>
      </c>
      <c r="U634" t="str">
        <f>IF(ISBLANK(predictions[[#This Row],[RyanMovieId]]),"",_xlfn.XLOOKUP(predictions[[#This Row],[RyanMovieId]],drafts.movies[id],drafts.movies[movie_title]))</f>
        <v>Friday the 13th</v>
      </c>
      <c r="V634" t="b" cm="1">
        <f t="array" ref="V6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4" s="7" t="str" cm="1">
        <f t="array" ref="W6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4" t="b" cm="1">
        <f t="array" ref="X6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4" t="b" cm="1">
        <f t="array" ref="Y6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4" s="7">
        <f>IF(predictions[[#This Row],[RyanInMemCorrectPrediction]],1,0)</f>
        <v>0</v>
      </c>
      <c r="AA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4" s="7">
        <f>COUNTIFS(predictions[DraftId],predictions[[#This Row],[DraftId]],predictions[RyanCorrectPrediction],TRUE)</f>
        <v>1</v>
      </c>
      <c r="AC634" s="7" cm="1">
        <f t="array" ref="AC6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4" s="7" t="str" cm="1">
        <f t="array" ref="AD6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5" spans="1:30" x14ac:dyDescent="0.25">
      <c r="A635" s="7">
        <f>ROW()</f>
        <v>635</v>
      </c>
      <c r="B635" s="14" t="b">
        <f>predictions[[#This Row],[Row]]=_xlfn.MINIFS(predictions[Row],predictions[DraftId],predictions[[#This Row],[DraftId]])</f>
        <v>0</v>
      </c>
      <c r="C635" t="str">
        <f>_xlfn.XLOOKUP(predictions[[#This Row],[draft_part_id]],draft_parts[Id],draft_parts[DraftId])</f>
        <v>e85554eb-016c-4011-b736-d8dde5be866e</v>
      </c>
      <c r="D635" t="s">
        <v>20189</v>
      </c>
      <c r="E635" t="str">
        <f>IFERROR(_xlfn.XLOOKUP(predictions[[#This Row],[DraftId]],drafts[id],drafts[title]),"")</f>
        <v>'00 Slashers</v>
      </c>
      <c r="H635" s="7">
        <v>3</v>
      </c>
      <c r="I635" s="10">
        <f>_xlfn.XLOOKUP(predictions[[#This Row],[draft_part_id]],drafts_releases[PartId],drafts_releases[ReleaseDate])</f>
        <v>44313</v>
      </c>
      <c r="J635" t="s">
        <v>18296</v>
      </c>
      <c r="K635" t="str">
        <f>IF(ISBLANK(predictions[[#This Row],[ClayMovieId]]),"",_xlfn.XLOOKUP(predictions[[#This Row],[ClayMovieId]],drafts.movies[id],drafts.movies[movie_title]))</f>
        <v>Behind the Mask: The Rise of Leslie Vernon</v>
      </c>
      <c r="L635" t="b" cm="1">
        <f t="array" ref="L6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5" s="7" t="str" cm="1">
        <f t="array" ref="M6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5" t="b" cm="1">
        <f t="array" ref="N6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5" t="b" cm="1">
        <f t="array" ref="O6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5" s="7">
        <f>IF(predictions[[#This Row],[ClayInMemCorrectPrediction]],1,0)</f>
        <v>0</v>
      </c>
      <c r="Q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5" s="7">
        <f>COUNTIFS(predictions[DraftId],predictions[[#This Row],[DraftId]],predictions[ClayCorrectPrediction],TRUE)</f>
        <v>1</v>
      </c>
      <c r="S635" s="7" cm="1">
        <f t="array" ref="S6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5" t="s">
        <v>3710</v>
      </c>
      <c r="U635" t="str">
        <f>IF(ISBLANK(predictions[[#This Row],[RyanMovieId]]),"",_xlfn.XLOOKUP(predictions[[#This Row],[RyanMovieId]],drafts.movies[id],drafts.movies[movie_title]))</f>
        <v>Halloween</v>
      </c>
      <c r="V635" t="b" cm="1">
        <f t="array" ref="V6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5" s="7" t="str" cm="1">
        <f t="array" ref="W6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5" t="b" cm="1">
        <f t="array" ref="X6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5" t="b" cm="1">
        <f t="array" ref="Y6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5" s="7">
        <f>IF(predictions[[#This Row],[RyanInMemCorrectPrediction]],1,0)</f>
        <v>0</v>
      </c>
      <c r="AA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5" s="7">
        <f>COUNTIFS(predictions[DraftId],predictions[[#This Row],[DraftId]],predictions[RyanCorrectPrediction],TRUE)</f>
        <v>1</v>
      </c>
      <c r="AC635" s="7" cm="1">
        <f t="array" ref="AC6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5" s="7" t="str" cm="1">
        <f t="array" ref="AD6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6" spans="1:30" x14ac:dyDescent="0.25">
      <c r="A636" s="7">
        <f>ROW()</f>
        <v>636</v>
      </c>
      <c r="B636" s="14" t="b">
        <f>predictions[[#This Row],[Row]]=_xlfn.MINIFS(predictions[Row],predictions[DraftId],predictions[[#This Row],[DraftId]])</f>
        <v>0</v>
      </c>
      <c r="C636" t="str">
        <f>_xlfn.XLOOKUP(predictions[[#This Row],[draft_part_id]],draft_parts[Id],draft_parts[DraftId])</f>
        <v>e85554eb-016c-4011-b736-d8dde5be866e</v>
      </c>
      <c r="D636" t="s">
        <v>20189</v>
      </c>
      <c r="E636" t="str">
        <f>IFERROR(_xlfn.XLOOKUP(predictions[[#This Row],[DraftId]],drafts[id],drafts[title]),"")</f>
        <v>'00 Slashers</v>
      </c>
      <c r="H636" s="7">
        <v>3</v>
      </c>
      <c r="I636" s="10">
        <f>_xlfn.XLOOKUP(predictions[[#This Row],[draft_part_id]],drafts_releases[PartId],drafts_releases[ReleaseDate])</f>
        <v>44313</v>
      </c>
      <c r="J636" t="s">
        <v>18299</v>
      </c>
      <c r="K636" t="str">
        <f>IF(ISBLANK(predictions[[#This Row],[ClayMovieId]]),"",_xlfn.XLOOKUP(predictions[[#This Row],[ClayMovieId]],drafts.movies[id],drafts.movies[movie_title]))</f>
        <v>Wrong Turn</v>
      </c>
      <c r="L636" t="b" cm="1">
        <f t="array" ref="L6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6" s="7" t="str" cm="1">
        <f t="array" ref="M6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6" t="b" cm="1">
        <f t="array" ref="N6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6" t="b" cm="1">
        <f t="array" ref="O6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6" s="7">
        <f>IF(predictions[[#This Row],[ClayInMemCorrectPrediction]],1,0)</f>
        <v>0</v>
      </c>
      <c r="Q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6" s="7">
        <f>COUNTIFS(predictions[DraftId],predictions[[#This Row],[DraftId]],predictions[ClayCorrectPrediction],TRUE)</f>
        <v>1</v>
      </c>
      <c r="S636" s="7" cm="1">
        <f t="array" ref="S6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6" t="s">
        <v>1880</v>
      </c>
      <c r="U636" t="str">
        <f>IF(ISBLANK(predictions[[#This Row],[RyanMovieId]]),"",_xlfn.XLOOKUP(predictions[[#This Row],[RyanMovieId]],drafts.movies[id],drafts.movies[movie_title]))</f>
        <v>Memories of Murder</v>
      </c>
      <c r="V636" t="b" cm="1">
        <f t="array" ref="V6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6" s="7" t="str" cm="1">
        <f t="array" ref="W6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6" t="b" cm="1">
        <f t="array" ref="X6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6" t="b" cm="1">
        <f t="array" ref="Y6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6" s="7">
        <f>IF(predictions[[#This Row],[RyanInMemCorrectPrediction]],1,0)</f>
        <v>0</v>
      </c>
      <c r="AA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6" s="7">
        <f>COUNTIFS(predictions[DraftId],predictions[[#This Row],[DraftId]],predictions[RyanCorrectPrediction],TRUE)</f>
        <v>1</v>
      </c>
      <c r="AC636" s="7" cm="1">
        <f t="array" ref="AC6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6" s="7" t="str" cm="1">
        <f t="array" ref="AD6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7" spans="1:30" x14ac:dyDescent="0.25">
      <c r="A637" s="7">
        <f>ROW()</f>
        <v>637</v>
      </c>
      <c r="B637" s="14" t="b">
        <f>predictions[[#This Row],[Row]]=_xlfn.MINIFS(predictions[Row],predictions[DraftId],predictions[[#This Row],[DraftId]])</f>
        <v>1</v>
      </c>
      <c r="C637" t="str">
        <f>_xlfn.XLOOKUP(predictions[[#This Row],[draft_part_id]],draft_parts[Id],draft_parts[DraftId])</f>
        <v>de0a36c2-4fae-404d-ad19-5d00f23e6989</v>
      </c>
      <c r="D637" t="s">
        <v>20315</v>
      </c>
      <c r="E637" t="str">
        <f>IFERROR(_xlfn.XLOOKUP(predictions[[#This Row],[DraftId]],drafts[id],drafts[title]),"")</f>
        <v>21st Century Best Actress Winning Films</v>
      </c>
      <c r="H637" s="7">
        <v>3</v>
      </c>
      <c r="I637" s="10">
        <f>_xlfn.XLOOKUP(predictions[[#This Row],[draft_part_id]],drafts_releases[PartId],drafts_releases[ReleaseDate])</f>
        <v>44320</v>
      </c>
      <c r="J637" t="s">
        <v>7574</v>
      </c>
      <c r="K637" t="str">
        <f>IF(ISBLANK(predictions[[#This Row],[ClayMovieId]]),"",_xlfn.XLOOKUP(predictions[[#This Row],[ClayMovieId]],drafts.movies[id],drafts.movies[movie_title]))</f>
        <v>Erin Brockovich</v>
      </c>
      <c r="L637" t="b" cm="1">
        <f t="array" ref="L6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7" s="7" cm="1">
        <f t="array" ref="M6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37" t="b" cm="1">
        <f t="array" ref="N6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7" t="b" cm="1">
        <f t="array" ref="O6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7" s="7">
        <f>IF(predictions[[#This Row],[ClayInMemCorrectPrediction]],1,0)</f>
        <v>1</v>
      </c>
      <c r="Q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7" s="7">
        <f>COUNTIFS(predictions[DraftId],predictions[[#This Row],[DraftId]],predictions[ClayCorrectPrediction],TRUE)</f>
        <v>6</v>
      </c>
      <c r="S637" s="7" cm="1">
        <f t="array" ref="S6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37" t="s">
        <v>7574</v>
      </c>
      <c r="U637" t="str">
        <f>IF(ISBLANK(predictions[[#This Row],[RyanMovieId]]),"",_xlfn.XLOOKUP(predictions[[#This Row],[RyanMovieId]],drafts.movies[id],drafts.movies[movie_title]))</f>
        <v>Erin Brockovich</v>
      </c>
      <c r="V637" t="b" cm="1">
        <f t="array" ref="V6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7" s="7" cm="1">
        <f t="array" ref="W6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37" t="b" cm="1">
        <f t="array" ref="X6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7" t="b" cm="1">
        <f t="array" ref="Y6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7" s="7">
        <f>IF(predictions[[#This Row],[RyanInMemCorrectPrediction]],1,0)</f>
        <v>1</v>
      </c>
      <c r="AA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7" s="7">
        <f>COUNTIFS(predictions[DraftId],predictions[[#This Row],[DraftId]],predictions[RyanCorrectPrediction],TRUE)</f>
        <v>3</v>
      </c>
      <c r="AC637" s="7" cm="1">
        <f t="array" ref="AC6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37" s="7" t="str" cm="1">
        <f t="array" ref="AD6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8" spans="1:30" x14ac:dyDescent="0.25">
      <c r="A638" s="7">
        <f>ROW()</f>
        <v>638</v>
      </c>
      <c r="B638" s="14" t="b">
        <f>predictions[[#This Row],[Row]]=_xlfn.MINIFS(predictions[Row],predictions[DraftId],predictions[[#This Row],[DraftId]])</f>
        <v>0</v>
      </c>
      <c r="C638" t="str">
        <f>_xlfn.XLOOKUP(predictions[[#This Row],[draft_part_id]],draft_parts[Id],draft_parts[DraftId])</f>
        <v>de0a36c2-4fae-404d-ad19-5d00f23e6989</v>
      </c>
      <c r="D638" t="s">
        <v>20315</v>
      </c>
      <c r="E638" t="str">
        <f>IFERROR(_xlfn.XLOOKUP(predictions[[#This Row],[DraftId]],drafts[id],drafts[title]),"")</f>
        <v>21st Century Best Actress Winning Films</v>
      </c>
      <c r="H638" s="7">
        <v>3</v>
      </c>
      <c r="I638" s="10">
        <f>_xlfn.XLOOKUP(predictions[[#This Row],[draft_part_id]],drafts_releases[PartId],drafts_releases[ReleaseDate])</f>
        <v>44320</v>
      </c>
      <c r="J638" t="s">
        <v>2523</v>
      </c>
      <c r="K638" t="str">
        <f>IF(ISBLANK(predictions[[#This Row],[ClayMovieId]]),"",_xlfn.XLOOKUP(predictions[[#This Row],[ClayMovieId]],drafts.movies[id],drafts.movies[movie_title]))</f>
        <v>Black Swan</v>
      </c>
      <c r="L638" t="b" cm="1">
        <f t="array" ref="L6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8" s="7" cm="1">
        <f t="array" ref="M6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38" t="b" cm="1">
        <f t="array" ref="N6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8" t="b" cm="1">
        <f t="array" ref="O6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8" s="7">
        <f>IF(predictions[[#This Row],[ClayInMemCorrectPrediction]],1,0)</f>
        <v>1</v>
      </c>
      <c r="Q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8" s="7">
        <f>COUNTIFS(predictions[DraftId],predictions[[#This Row],[DraftId]],predictions[ClayCorrectPrediction],TRUE)</f>
        <v>6</v>
      </c>
      <c r="S638" s="7" cm="1">
        <f t="array" ref="S6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38" t="s">
        <v>2523</v>
      </c>
      <c r="U638" t="str">
        <f>IF(ISBLANK(predictions[[#This Row],[RyanMovieId]]),"",_xlfn.XLOOKUP(predictions[[#This Row],[RyanMovieId]],drafts.movies[id],drafts.movies[movie_title]))</f>
        <v>Black Swan</v>
      </c>
      <c r="V638" t="b" cm="1">
        <f t="array" ref="V6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8" s="7" cm="1">
        <f t="array" ref="W6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38" t="b" cm="1">
        <f t="array" ref="X6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8" t="b" cm="1">
        <f t="array" ref="Y6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8" s="7">
        <f>IF(predictions[[#This Row],[RyanInMemCorrectPrediction]],1,0)</f>
        <v>1</v>
      </c>
      <c r="AA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8" s="7">
        <f>COUNTIFS(predictions[DraftId],predictions[[#This Row],[DraftId]],predictions[RyanCorrectPrediction],TRUE)</f>
        <v>3</v>
      </c>
      <c r="AC638" s="7" cm="1">
        <f t="array" ref="AC6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38" s="7" t="str" cm="1">
        <f t="array" ref="AD6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9" spans="1:30" x14ac:dyDescent="0.25">
      <c r="A639" s="7">
        <f>ROW()</f>
        <v>639</v>
      </c>
      <c r="B639" s="14" t="b">
        <f>predictions[[#This Row],[Row]]=_xlfn.MINIFS(predictions[Row],predictions[DraftId],predictions[[#This Row],[DraftId]])</f>
        <v>0</v>
      </c>
      <c r="C639" t="str">
        <f>_xlfn.XLOOKUP(predictions[[#This Row],[draft_part_id]],draft_parts[Id],draft_parts[DraftId])</f>
        <v>de0a36c2-4fae-404d-ad19-5d00f23e6989</v>
      </c>
      <c r="D639" t="s">
        <v>20315</v>
      </c>
      <c r="E639" t="str">
        <f>IFERROR(_xlfn.XLOOKUP(predictions[[#This Row],[DraftId]],drafts[id],drafts[title]),"")</f>
        <v>21st Century Best Actress Winning Films</v>
      </c>
      <c r="H639" s="7">
        <v>3</v>
      </c>
      <c r="I639" s="10">
        <f>_xlfn.XLOOKUP(predictions[[#This Row],[draft_part_id]],drafts_releases[PartId],drafts_releases[ReleaseDate])</f>
        <v>44320</v>
      </c>
      <c r="J639" t="s">
        <v>1817</v>
      </c>
      <c r="K639" t="str">
        <f>IF(ISBLANK(predictions[[#This Row],[ClayMovieId]]),"",_xlfn.XLOOKUP(predictions[[#This Row],[ClayMovieId]],drafts.movies[id],drafts.movies[movie_title]))</f>
        <v>The Hours</v>
      </c>
      <c r="L639" t="b" cm="1">
        <f t="array" ref="L6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9" s="7" cm="1">
        <f t="array" ref="M6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39" t="b" cm="1">
        <f t="array" ref="N6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9" t="b" cm="1">
        <f t="array" ref="O6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9" s="7">
        <f>IF(predictions[[#This Row],[ClayInMemCorrectPrediction]],1,0)</f>
        <v>1</v>
      </c>
      <c r="Q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9" s="7">
        <f>COUNTIFS(predictions[DraftId],predictions[[#This Row],[DraftId]],predictions[ClayCorrectPrediction],TRUE)</f>
        <v>6</v>
      </c>
      <c r="S639" s="7" cm="1">
        <f t="array" ref="S6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39" t="s">
        <v>4869</v>
      </c>
      <c r="U639" t="str">
        <f>IF(ISBLANK(predictions[[#This Row],[RyanMovieId]]),"",_xlfn.XLOOKUP(predictions[[#This Row],[RyanMovieId]],drafts.movies[id],drafts.movies[movie_title]))</f>
        <v>Still Alice</v>
      </c>
      <c r="V639" t="b" cm="1">
        <f t="array" ref="V6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9" s="7" cm="1">
        <f t="array" ref="W6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39" t="b" cm="1">
        <f t="array" ref="X6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9" t="b" cm="1">
        <f t="array" ref="Y6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9" s="7">
        <f>IF(predictions[[#This Row],[RyanInMemCorrectPrediction]],1,0)</f>
        <v>1</v>
      </c>
      <c r="AA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9" s="7">
        <f>COUNTIFS(predictions[DraftId],predictions[[#This Row],[DraftId]],predictions[RyanCorrectPrediction],TRUE)</f>
        <v>3</v>
      </c>
      <c r="AC639" s="7" cm="1">
        <f t="array" ref="AC6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39" s="7" t="str" cm="1">
        <f t="array" ref="AD6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0" spans="1:30" x14ac:dyDescent="0.25">
      <c r="A640" s="7">
        <f>ROW()</f>
        <v>640</v>
      </c>
      <c r="B640" s="14" t="b">
        <f>predictions[[#This Row],[Row]]=_xlfn.MINIFS(predictions[Row],predictions[DraftId],predictions[[#This Row],[DraftId]])</f>
        <v>0</v>
      </c>
      <c r="C640" t="str">
        <f>_xlfn.XLOOKUP(predictions[[#This Row],[draft_part_id]],draft_parts[Id],draft_parts[DraftId])</f>
        <v>de0a36c2-4fae-404d-ad19-5d00f23e6989</v>
      </c>
      <c r="D640" t="s">
        <v>20315</v>
      </c>
      <c r="E640" t="str">
        <f>IFERROR(_xlfn.XLOOKUP(predictions[[#This Row],[DraftId]],drafts[id],drafts[title]),"")</f>
        <v>21st Century Best Actress Winning Films</v>
      </c>
      <c r="H640" s="7">
        <v>3</v>
      </c>
      <c r="I640" s="10">
        <f>_xlfn.XLOOKUP(predictions[[#This Row],[draft_part_id]],drafts_releases[PartId],drafts_releases[ReleaseDate])</f>
        <v>44320</v>
      </c>
      <c r="J640" t="s">
        <v>5765</v>
      </c>
      <c r="K640" t="str">
        <f>IF(ISBLANK(predictions[[#This Row],[ClayMovieId]]),"",_xlfn.XLOOKUP(predictions[[#This Row],[ClayMovieId]],drafts.movies[id],drafts.movies[movie_title]))</f>
        <v>The Favourite</v>
      </c>
      <c r="L640" t="b" cm="1">
        <f t="array" ref="L6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0" s="7" cm="1">
        <f t="array" ref="M6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40" t="b" cm="1">
        <f t="array" ref="N6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0" t="b" cm="1">
        <f t="array" ref="O6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0" s="7">
        <f>IF(predictions[[#This Row],[ClayInMemCorrectPrediction]],1,0)</f>
        <v>1</v>
      </c>
      <c r="Q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0" s="7">
        <f>COUNTIFS(predictions[DraftId],predictions[[#This Row],[DraftId]],predictions[ClayCorrectPrediction],TRUE)</f>
        <v>6</v>
      </c>
      <c r="S640" s="7" cm="1">
        <f t="array" ref="S6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0" t="s">
        <v>17418</v>
      </c>
      <c r="U640" t="str">
        <f>IF(ISBLANK(predictions[[#This Row],[RyanMovieId]]),"",_xlfn.XLOOKUP(predictions[[#This Row],[RyanMovieId]],drafts.movies[id],drafts.movies[movie_title]))</f>
        <v>La La Land</v>
      </c>
      <c r="V640" t="b" cm="1">
        <f t="array" ref="V6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0" s="7" t="str" cm="1">
        <f t="array" ref="W6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0" t="b" cm="1">
        <f t="array" ref="X6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0" t="b" cm="1">
        <f t="array" ref="Y6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0" s="7">
        <f>IF(predictions[[#This Row],[RyanInMemCorrectPrediction]],1,0)</f>
        <v>0</v>
      </c>
      <c r="AA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0" s="7">
        <f>COUNTIFS(predictions[DraftId],predictions[[#This Row],[DraftId]],predictions[RyanCorrectPrediction],TRUE)</f>
        <v>3</v>
      </c>
      <c r="AC640" s="7" cm="1">
        <f t="array" ref="AC6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0" s="7" t="str" cm="1">
        <f t="array" ref="AD6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1" spans="1:30" x14ac:dyDescent="0.25">
      <c r="A641" s="7">
        <f>ROW()</f>
        <v>641</v>
      </c>
      <c r="B641" s="14" t="b">
        <f>predictions[[#This Row],[Row]]=_xlfn.MINIFS(predictions[Row],predictions[DraftId],predictions[[#This Row],[DraftId]])</f>
        <v>0</v>
      </c>
      <c r="C641" t="str">
        <f>_xlfn.XLOOKUP(predictions[[#This Row],[draft_part_id]],draft_parts[Id],draft_parts[DraftId])</f>
        <v>de0a36c2-4fae-404d-ad19-5d00f23e6989</v>
      </c>
      <c r="D641" t="s">
        <v>20315</v>
      </c>
      <c r="E641" t="str">
        <f>IFERROR(_xlfn.XLOOKUP(predictions[[#This Row],[DraftId]],drafts[id],drafts[title]),"")</f>
        <v>21st Century Best Actress Winning Films</v>
      </c>
      <c r="H641" s="7">
        <v>3</v>
      </c>
      <c r="I641" s="10">
        <f>_xlfn.XLOOKUP(predictions[[#This Row],[draft_part_id]],drafts_releases[PartId],drafts_releases[ReleaseDate])</f>
        <v>44320</v>
      </c>
      <c r="J641" t="s">
        <v>8109</v>
      </c>
      <c r="K641" t="str">
        <f>IF(ISBLANK(predictions[[#This Row],[ClayMovieId]]),"",_xlfn.XLOOKUP(predictions[[#This Row],[ClayMovieId]],drafts.movies[id],drafts.movies[movie_title]))</f>
        <v>Monster</v>
      </c>
      <c r="L641" t="b" cm="1">
        <f t="array" ref="L6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1" s="7" cm="1">
        <f t="array" ref="M6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41" t="b" cm="1">
        <f t="array" ref="N6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1" t="b" cm="1">
        <f t="array" ref="O6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1" s="7">
        <f>IF(predictions[[#This Row],[ClayInMemCorrectPrediction]],1,0)</f>
        <v>1</v>
      </c>
      <c r="Q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1" s="7">
        <f>COUNTIFS(predictions[DraftId],predictions[[#This Row],[DraftId]],predictions[ClayCorrectPrediction],TRUE)</f>
        <v>6</v>
      </c>
      <c r="S641" s="7" cm="1">
        <f t="array" ref="S6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1" t="s">
        <v>19314</v>
      </c>
      <c r="U641" t="str">
        <f>IF(ISBLANK(predictions[[#This Row],[RyanMovieId]]),"",_xlfn.XLOOKUP(predictions[[#This Row],[RyanMovieId]],drafts.movies[id],drafts.movies[movie_title]))</f>
        <v>Room</v>
      </c>
      <c r="V641" t="b" cm="1">
        <f t="array" ref="V6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1" s="7" t="str" cm="1">
        <f t="array" ref="W6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1" t="b" cm="1">
        <f t="array" ref="X6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1" t="b" cm="1">
        <f t="array" ref="Y6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1" s="7">
        <f>IF(predictions[[#This Row],[RyanInMemCorrectPrediction]],1,0)</f>
        <v>0</v>
      </c>
      <c r="AA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1" s="7">
        <f>COUNTIFS(predictions[DraftId],predictions[[#This Row],[DraftId]],predictions[RyanCorrectPrediction],TRUE)</f>
        <v>3</v>
      </c>
      <c r="AC641" s="7" cm="1">
        <f t="array" ref="AC6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1" s="7" t="str" cm="1">
        <f t="array" ref="AD6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2" spans="1:30" x14ac:dyDescent="0.25">
      <c r="A642" s="7">
        <f>ROW()</f>
        <v>642</v>
      </c>
      <c r="B642" s="14" t="b">
        <f>predictions[[#This Row],[Row]]=_xlfn.MINIFS(predictions[Row],predictions[DraftId],predictions[[#This Row],[DraftId]])</f>
        <v>0</v>
      </c>
      <c r="C642" t="str">
        <f>_xlfn.XLOOKUP(predictions[[#This Row],[draft_part_id]],draft_parts[Id],draft_parts[DraftId])</f>
        <v>de0a36c2-4fae-404d-ad19-5d00f23e6989</v>
      </c>
      <c r="D642" t="s">
        <v>20315</v>
      </c>
      <c r="E642" t="str">
        <f>IFERROR(_xlfn.XLOOKUP(predictions[[#This Row],[DraftId]],drafts[id],drafts[title]),"")</f>
        <v>21st Century Best Actress Winning Films</v>
      </c>
      <c r="H642" s="7">
        <v>3</v>
      </c>
      <c r="I642" s="10">
        <f>_xlfn.XLOOKUP(predictions[[#This Row],[draft_part_id]],drafts_releases[PartId],drafts_releases[ReleaseDate])</f>
        <v>44320</v>
      </c>
      <c r="J642" t="s">
        <v>4369</v>
      </c>
      <c r="K642" t="str">
        <f>IF(ISBLANK(predictions[[#This Row],[ClayMovieId]]),"",_xlfn.XLOOKUP(predictions[[#This Row],[ClayMovieId]],drafts.movies[id],drafts.movies[movie_title]))</f>
        <v>Nomadland</v>
      </c>
      <c r="L642" t="b" cm="1">
        <f t="array" ref="L6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2" s="7" cm="1">
        <f t="array" ref="M6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42" t="b" cm="1">
        <f t="array" ref="N6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2" t="b" cm="1">
        <f t="array" ref="O6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2" s="7">
        <f>IF(predictions[[#This Row],[ClayInMemCorrectPrediction]],1,0)</f>
        <v>1</v>
      </c>
      <c r="Q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2" s="7">
        <f>COUNTIFS(predictions[DraftId],predictions[[#This Row],[DraftId]],predictions[ClayCorrectPrediction],TRUE)</f>
        <v>6</v>
      </c>
      <c r="S642" s="7" cm="1">
        <f t="array" ref="S6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2" t="s">
        <v>19317</v>
      </c>
      <c r="U642" t="str">
        <f>IF(ISBLANK(predictions[[#This Row],[RyanMovieId]]),"",_xlfn.XLOOKUP(predictions[[#This Row],[RyanMovieId]],drafts.movies[id],drafts.movies[movie_title]))</f>
        <v>Blue Jasmine</v>
      </c>
      <c r="V642" t="b" cm="1">
        <f t="array" ref="V6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2" s="7" t="str" cm="1">
        <f t="array" ref="W6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2" t="b" cm="1">
        <f t="array" ref="X6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2" t="b" cm="1">
        <f t="array" ref="Y6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2" s="7">
        <f>IF(predictions[[#This Row],[RyanInMemCorrectPrediction]],1,0)</f>
        <v>0</v>
      </c>
      <c r="AA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2" s="7">
        <f>COUNTIFS(predictions[DraftId],predictions[[#This Row],[DraftId]],predictions[RyanCorrectPrediction],TRUE)</f>
        <v>3</v>
      </c>
      <c r="AC642" s="7" cm="1">
        <f t="array" ref="AC6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2" s="7" t="str" cm="1">
        <f t="array" ref="AD6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3" spans="1:30" x14ac:dyDescent="0.25">
      <c r="A643" s="7">
        <f>ROW()</f>
        <v>643</v>
      </c>
      <c r="B643" s="14" t="b">
        <f>predictions[[#This Row],[Row]]=_xlfn.MINIFS(predictions[Row],predictions[DraftId],predictions[[#This Row],[DraftId]])</f>
        <v>0</v>
      </c>
      <c r="C643" t="str">
        <f>_xlfn.XLOOKUP(predictions[[#This Row],[draft_part_id]],draft_parts[Id],draft_parts[DraftId])</f>
        <v>de0a36c2-4fae-404d-ad19-5d00f23e6989</v>
      </c>
      <c r="D643" t="s">
        <v>20315</v>
      </c>
      <c r="E643" t="str">
        <f>IFERROR(_xlfn.XLOOKUP(predictions[[#This Row],[DraftId]],drafts[id],drafts[title]),"")</f>
        <v>21st Century Best Actress Winning Films</v>
      </c>
      <c r="H643" s="7">
        <v>3</v>
      </c>
      <c r="I643" s="10">
        <f>_xlfn.XLOOKUP(predictions[[#This Row],[draft_part_id]],drafts_releases[PartId],drafts_releases[ReleaseDate])</f>
        <v>44320</v>
      </c>
      <c r="J643" t="s">
        <v>1868</v>
      </c>
      <c r="K643" t="str">
        <f>IF(ISBLANK(predictions[[#This Row],[ClayMovieId]]),"",_xlfn.XLOOKUP(predictions[[#This Row],[ClayMovieId]],drafts.movies[id],drafts.movies[movie_title]))</f>
        <v>The Queen</v>
      </c>
      <c r="L643" t="b" cm="1">
        <f t="array" ref="L6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3" s="7" t="str" cm="1">
        <f t="array" ref="M6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3" t="b" cm="1">
        <f t="array" ref="N6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3" t="b" cm="1">
        <f t="array" ref="O6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3" s="7">
        <f>IF(predictions[[#This Row],[ClayInMemCorrectPrediction]],1,0)</f>
        <v>0</v>
      </c>
      <c r="Q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3" s="7">
        <f>COUNTIFS(predictions[DraftId],predictions[[#This Row],[DraftId]],predictions[ClayCorrectPrediction],TRUE)</f>
        <v>6</v>
      </c>
      <c r="S643" s="7" cm="1">
        <f t="array" ref="S6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3" t="s">
        <v>1868</v>
      </c>
      <c r="U643" t="str">
        <f>IF(ISBLANK(predictions[[#This Row],[RyanMovieId]]),"",_xlfn.XLOOKUP(predictions[[#This Row],[RyanMovieId]],drafts.movies[id],drafts.movies[movie_title]))</f>
        <v>The Queen</v>
      </c>
      <c r="V643" t="b" cm="1">
        <f t="array" ref="V6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3" s="7" t="str" cm="1">
        <f t="array" ref="W6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3" t="b" cm="1">
        <f t="array" ref="X6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3" t="b" cm="1">
        <f t="array" ref="Y6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3" s="7">
        <f>IF(predictions[[#This Row],[RyanInMemCorrectPrediction]],1,0)</f>
        <v>0</v>
      </c>
      <c r="AA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3" s="7">
        <f>COUNTIFS(predictions[DraftId],predictions[[#This Row],[DraftId]],predictions[RyanCorrectPrediction],TRUE)</f>
        <v>3</v>
      </c>
      <c r="AC643" s="7" cm="1">
        <f t="array" ref="AC6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3" s="7" t="str" cm="1">
        <f t="array" ref="AD6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4" spans="1:30" x14ac:dyDescent="0.25">
      <c r="A644" s="7">
        <f>ROW()</f>
        <v>644</v>
      </c>
      <c r="B644" s="14" t="b">
        <f>predictions[[#This Row],[Row]]=_xlfn.MINIFS(predictions[Row],predictions[DraftId],predictions[[#This Row],[DraftId]])</f>
        <v>1</v>
      </c>
      <c r="C644" t="str">
        <f>_xlfn.XLOOKUP(predictions[[#This Row],[draft_part_id]],draft_parts[Id],draft_parts[DraftId])</f>
        <v>af726a83-173b-4c09-9d45-e8253f9de0e9</v>
      </c>
      <c r="D644" t="s">
        <v>20324</v>
      </c>
      <c r="E644" t="str">
        <f>IFERROR(_xlfn.XLOOKUP(predictions[[#This Row],[DraftId]],drafts[id],drafts[title]),"")</f>
        <v>Movies About Television</v>
      </c>
      <c r="H644" s="7">
        <v>3</v>
      </c>
      <c r="I644" s="10">
        <f>_xlfn.XLOOKUP(predictions[[#This Row],[draft_part_id]],drafts_releases[PartId],drafts_releases[ReleaseDate])</f>
        <v>44327</v>
      </c>
      <c r="J644" t="s">
        <v>3366</v>
      </c>
      <c r="K644" t="str">
        <f>IF(ISBLANK(predictions[[#This Row],[ClayMovieId]]),"",_xlfn.XLOOKUP(predictions[[#This Row],[ClayMovieId]],drafts.movies[id],drafts.movies[movie_title]))</f>
        <v>Broadcast News</v>
      </c>
      <c r="L644" t="b" cm="1">
        <f t="array" ref="L6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4" s="7" cm="1">
        <f t="array" ref="M6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44" t="b" cm="1">
        <f t="array" ref="N6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4" t="b" cm="1">
        <f t="array" ref="O6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4" s="7">
        <f>IF(predictions[[#This Row],[ClayInMemCorrectPrediction]],1,0)</f>
        <v>1</v>
      </c>
      <c r="Q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4" s="7">
        <f>COUNTIFS(predictions[DraftId],predictions[[#This Row],[DraftId]],predictions[ClayCorrectPrediction],TRUE)</f>
        <v>4</v>
      </c>
      <c r="S644" s="7" cm="1">
        <f t="array" ref="S6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4" t="s">
        <v>3366</v>
      </c>
      <c r="U644" t="str">
        <f>IF(ISBLANK(predictions[[#This Row],[RyanMovieId]]),"",_xlfn.XLOOKUP(predictions[[#This Row],[RyanMovieId]],drafts.movies[id],drafts.movies[movie_title]))</f>
        <v>Broadcast News</v>
      </c>
      <c r="V644" t="b" cm="1">
        <f t="array" ref="V6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4" s="7" cm="1">
        <f t="array" ref="W6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44" t="b" cm="1">
        <f t="array" ref="X6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4" t="b" cm="1">
        <f t="array" ref="Y6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4" s="7">
        <f>IF(predictions[[#This Row],[RyanInMemCorrectPrediction]],1,0)</f>
        <v>1</v>
      </c>
      <c r="AA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4" s="7">
        <f>COUNTIFS(predictions[DraftId],predictions[[#This Row],[DraftId]],predictions[RyanCorrectPrediction],TRUE)</f>
        <v>3</v>
      </c>
      <c r="AC644" s="7" cm="1">
        <f t="array" ref="AC6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4" s="7" t="str" cm="1">
        <f t="array" ref="AD6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5" spans="1:30" x14ac:dyDescent="0.25">
      <c r="A645" s="7">
        <f>ROW()</f>
        <v>645</v>
      </c>
      <c r="B645" s="14" t="b">
        <f>predictions[[#This Row],[Row]]=_xlfn.MINIFS(predictions[Row],predictions[DraftId],predictions[[#This Row],[DraftId]])</f>
        <v>0</v>
      </c>
      <c r="C645" t="str">
        <f>_xlfn.XLOOKUP(predictions[[#This Row],[draft_part_id]],draft_parts[Id],draft_parts[DraftId])</f>
        <v>af726a83-173b-4c09-9d45-e8253f9de0e9</v>
      </c>
      <c r="D645" t="s">
        <v>20324</v>
      </c>
      <c r="E645" t="str">
        <f>IFERROR(_xlfn.XLOOKUP(predictions[[#This Row],[DraftId]],drafts[id],drafts[title]),"")</f>
        <v>Movies About Television</v>
      </c>
      <c r="H645" s="7">
        <v>3</v>
      </c>
      <c r="I645" s="10">
        <f>_xlfn.XLOOKUP(predictions[[#This Row],[draft_part_id]],drafts_releases[PartId],drafts_releases[ReleaseDate])</f>
        <v>44327</v>
      </c>
      <c r="J645" t="s">
        <v>6238</v>
      </c>
      <c r="K645" t="str">
        <f>IF(ISBLANK(predictions[[#This Row],[ClayMovieId]]),"",_xlfn.XLOOKUP(predictions[[#This Row],[ClayMovieId]],drafts.movies[id],drafts.movies[movie_title]))</f>
        <v>Network</v>
      </c>
      <c r="L645" t="b" cm="1">
        <f t="array" ref="L6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5" s="7" cm="1">
        <f t="array" ref="M6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45" t="b" cm="1">
        <f t="array" ref="N6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5" t="b" cm="1">
        <f t="array" ref="O6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5" s="7">
        <f>IF(predictions[[#This Row],[ClayInMemCorrectPrediction]],1,0)</f>
        <v>1</v>
      </c>
      <c r="Q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5" s="7">
        <f>COUNTIFS(predictions[DraftId],predictions[[#This Row],[DraftId]],predictions[ClayCorrectPrediction],TRUE)</f>
        <v>4</v>
      </c>
      <c r="S645" s="7" cm="1">
        <f t="array" ref="S6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5" t="s">
        <v>6238</v>
      </c>
      <c r="U645" t="str">
        <f>IF(ISBLANK(predictions[[#This Row],[RyanMovieId]]),"",_xlfn.XLOOKUP(predictions[[#This Row],[RyanMovieId]],drafts.movies[id],drafts.movies[movie_title]))</f>
        <v>Network</v>
      </c>
      <c r="V645" t="b" cm="1">
        <f t="array" ref="V6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5" s="7" cm="1">
        <f t="array" ref="W6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45" t="b" cm="1">
        <f t="array" ref="X6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5" t="b" cm="1">
        <f t="array" ref="Y6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5" s="7">
        <f>IF(predictions[[#This Row],[RyanInMemCorrectPrediction]],1,0)</f>
        <v>1</v>
      </c>
      <c r="AA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5" s="7">
        <f>COUNTIFS(predictions[DraftId],predictions[[#This Row],[DraftId]],predictions[RyanCorrectPrediction],TRUE)</f>
        <v>3</v>
      </c>
      <c r="AC645" s="7" cm="1">
        <f t="array" ref="AC6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5" s="7" t="str" cm="1">
        <f t="array" ref="AD6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6" spans="1:30" x14ac:dyDescent="0.25">
      <c r="A646" s="7">
        <f>ROW()</f>
        <v>646</v>
      </c>
      <c r="B646" s="14" t="b">
        <f>predictions[[#This Row],[Row]]=_xlfn.MINIFS(predictions[Row],predictions[DraftId],predictions[[#This Row],[DraftId]])</f>
        <v>0</v>
      </c>
      <c r="C646" t="str">
        <f>_xlfn.XLOOKUP(predictions[[#This Row],[draft_part_id]],draft_parts[Id],draft_parts[DraftId])</f>
        <v>af726a83-173b-4c09-9d45-e8253f9de0e9</v>
      </c>
      <c r="D646" t="s">
        <v>20324</v>
      </c>
      <c r="E646" t="str">
        <f>IFERROR(_xlfn.XLOOKUP(predictions[[#This Row],[DraftId]],drafts[id],drafts[title]),"")</f>
        <v>Movies About Television</v>
      </c>
      <c r="H646" s="7">
        <v>3</v>
      </c>
      <c r="I646" s="10">
        <f>_xlfn.XLOOKUP(predictions[[#This Row],[draft_part_id]],drafts_releases[PartId],drafts_releases[ReleaseDate])</f>
        <v>44327</v>
      </c>
      <c r="J646" t="s">
        <v>5234</v>
      </c>
      <c r="K646" t="str">
        <f>IF(ISBLANK(predictions[[#This Row],[ClayMovieId]]),"",_xlfn.XLOOKUP(predictions[[#This Row],[ClayMovieId]],drafts.movies[id],drafts.movies[movie_title]))</f>
        <v>Quiz Show</v>
      </c>
      <c r="L646" t="b" cm="1">
        <f t="array" ref="L6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6" s="7" cm="1">
        <f t="array" ref="M6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46" t="b" cm="1">
        <f t="array" ref="N6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6" t="b" cm="1">
        <f t="array" ref="O6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6" s="7">
        <f>IF(predictions[[#This Row],[ClayInMemCorrectPrediction]],1,0)</f>
        <v>1</v>
      </c>
      <c r="Q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6" s="7">
        <f>COUNTIFS(predictions[DraftId],predictions[[#This Row],[DraftId]],predictions[ClayCorrectPrediction],TRUE)</f>
        <v>4</v>
      </c>
      <c r="S646" s="7" cm="1">
        <f t="array" ref="S6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6" t="s">
        <v>5600</v>
      </c>
      <c r="U646" t="str">
        <f>IF(ISBLANK(predictions[[#This Row],[RyanMovieId]]),"",_xlfn.XLOOKUP(predictions[[#This Row],[RyanMovieId]],drafts.movies[id],drafts.movies[movie_title]))</f>
        <v>A Face in the Crowd</v>
      </c>
      <c r="V646" t="b" cm="1">
        <f t="array" ref="V6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6" s="7" cm="1">
        <f t="array" ref="W6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646" t="b" cm="1">
        <f t="array" ref="X6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6" t="b" cm="1">
        <f t="array" ref="Y6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6" s="7">
        <f>IF(predictions[[#This Row],[RyanInMemCorrectPrediction]],1,0)</f>
        <v>1</v>
      </c>
      <c r="AA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6" s="7">
        <f>COUNTIFS(predictions[DraftId],predictions[[#This Row],[DraftId]],predictions[RyanCorrectPrediction],TRUE)</f>
        <v>3</v>
      </c>
      <c r="AC646" s="7" cm="1">
        <f t="array" ref="AC6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6" s="7" t="str" cm="1">
        <f t="array" ref="AD6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7" spans="1:30" x14ac:dyDescent="0.25">
      <c r="A647" s="7">
        <f>ROW()</f>
        <v>647</v>
      </c>
      <c r="B647" s="14" t="b">
        <f>predictions[[#This Row],[Row]]=_xlfn.MINIFS(predictions[Row],predictions[DraftId],predictions[[#This Row],[DraftId]])</f>
        <v>0</v>
      </c>
      <c r="C647" t="str">
        <f>_xlfn.XLOOKUP(predictions[[#This Row],[draft_part_id]],draft_parts[Id],draft_parts[DraftId])</f>
        <v>af726a83-173b-4c09-9d45-e8253f9de0e9</v>
      </c>
      <c r="D647" t="s">
        <v>20324</v>
      </c>
      <c r="E647" t="str">
        <f>IFERROR(_xlfn.XLOOKUP(predictions[[#This Row],[DraftId]],drafts[id],drafts[title]),"")</f>
        <v>Movies About Television</v>
      </c>
      <c r="H647" s="7">
        <v>3</v>
      </c>
      <c r="I647" s="10">
        <f>_xlfn.XLOOKUP(predictions[[#This Row],[draft_part_id]],drafts_releases[PartId],drafts_releases[ReleaseDate])</f>
        <v>44327</v>
      </c>
      <c r="J647" t="s">
        <v>7018</v>
      </c>
      <c r="K647" t="str">
        <f>IF(ISBLANK(predictions[[#This Row],[ClayMovieId]]),"",_xlfn.XLOOKUP(predictions[[#This Row],[ClayMovieId]],drafts.movies[id],drafts.movies[movie_title]))</f>
        <v>The Truman Show</v>
      </c>
      <c r="L647" t="b" cm="1">
        <f t="array" ref="L6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7" s="7" cm="1">
        <f t="array" ref="M6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47" t="b" cm="1">
        <f t="array" ref="N6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7" t="b" cm="1">
        <f t="array" ref="O6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7" s="7">
        <f>IF(predictions[[#This Row],[ClayInMemCorrectPrediction]],1,0)</f>
        <v>1</v>
      </c>
      <c r="Q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7" s="7">
        <f>COUNTIFS(predictions[DraftId],predictions[[#This Row],[DraftId]],predictions[ClayCorrectPrediction],TRUE)</f>
        <v>4</v>
      </c>
      <c r="S647" s="7" cm="1">
        <f t="array" ref="S6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7" t="s">
        <v>17758</v>
      </c>
      <c r="U647" t="str">
        <f>IF(ISBLANK(predictions[[#This Row],[RyanMovieId]]),"",_xlfn.XLOOKUP(predictions[[#This Row],[RyanMovieId]],drafts.movies[id],drafts.movies[movie_title]))</f>
        <v>Videodrome</v>
      </c>
      <c r="V647" t="b" cm="1">
        <f t="array" ref="V6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7" s="7" t="str" cm="1">
        <f t="array" ref="W6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7" t="b" cm="1">
        <f t="array" ref="X6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7" t="b" cm="1">
        <f t="array" ref="Y6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7" s="7">
        <f>IF(predictions[[#This Row],[RyanInMemCorrectPrediction]],1,0)</f>
        <v>0</v>
      </c>
      <c r="AA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7" s="7">
        <f>COUNTIFS(predictions[DraftId],predictions[[#This Row],[DraftId]],predictions[RyanCorrectPrediction],TRUE)</f>
        <v>3</v>
      </c>
      <c r="AC647" s="7" cm="1">
        <f t="array" ref="AC6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7" s="7" t="str" cm="1">
        <f t="array" ref="AD6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8" spans="1:30" x14ac:dyDescent="0.25">
      <c r="A648" s="7">
        <f>ROW()</f>
        <v>648</v>
      </c>
      <c r="B648" s="14" t="b">
        <f>predictions[[#This Row],[Row]]=_xlfn.MINIFS(predictions[Row],predictions[DraftId],predictions[[#This Row],[DraftId]])</f>
        <v>0</v>
      </c>
      <c r="C648" t="str">
        <f>_xlfn.XLOOKUP(predictions[[#This Row],[draft_part_id]],draft_parts[Id],draft_parts[DraftId])</f>
        <v>af726a83-173b-4c09-9d45-e8253f9de0e9</v>
      </c>
      <c r="D648" t="s">
        <v>20324</v>
      </c>
      <c r="E648" t="str">
        <f>IFERROR(_xlfn.XLOOKUP(predictions[[#This Row],[DraftId]],drafts[id],drafts[title]),"")</f>
        <v>Movies About Television</v>
      </c>
      <c r="H648" s="7">
        <v>3</v>
      </c>
      <c r="I648" s="10">
        <f>_xlfn.XLOOKUP(predictions[[#This Row],[draft_part_id]],drafts_releases[PartId],drafts_releases[ReleaseDate])</f>
        <v>44327</v>
      </c>
      <c r="J648" t="s">
        <v>6412</v>
      </c>
      <c r="K648" t="str">
        <f>IF(ISBLANK(predictions[[#This Row],[ClayMovieId]]),"",_xlfn.XLOOKUP(predictions[[#This Row],[ClayMovieId]],drafts.movies[id],drafts.movies[movie_title]))</f>
        <v>The TV Set</v>
      </c>
      <c r="L648" t="b" cm="1">
        <f t="array" ref="L6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8" s="7" t="str" cm="1">
        <f t="array" ref="M6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8" t="b" cm="1">
        <f t="array" ref="N6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8" t="b" cm="1">
        <f t="array" ref="O6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8" s="7">
        <f>IF(predictions[[#This Row],[ClayInMemCorrectPrediction]],1,0)</f>
        <v>0</v>
      </c>
      <c r="Q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8" s="7">
        <f>COUNTIFS(predictions[DraftId],predictions[[#This Row],[DraftId]],predictions[ClayCorrectPrediction],TRUE)</f>
        <v>4</v>
      </c>
      <c r="S648" s="7" cm="1">
        <f t="array" ref="S6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8" t="s">
        <v>17365</v>
      </c>
      <c r="U648" t="str">
        <f>IF(ISBLANK(predictions[[#This Row],[RyanMovieId]]),"",_xlfn.XLOOKUP(predictions[[#This Row],[RyanMovieId]],drafts.movies[id],drafts.movies[movie_title]))</f>
        <v>Galaxy Quest</v>
      </c>
      <c r="V648" t="b" cm="1">
        <f t="array" ref="V6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8" s="7" t="str" cm="1">
        <f t="array" ref="W6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8" t="b" cm="1">
        <f t="array" ref="X6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8" t="b" cm="1">
        <f t="array" ref="Y6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8" s="7">
        <f>IF(predictions[[#This Row],[RyanInMemCorrectPrediction]],1,0)</f>
        <v>0</v>
      </c>
      <c r="AA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8" s="7">
        <f>COUNTIFS(predictions[DraftId],predictions[[#This Row],[DraftId]],predictions[RyanCorrectPrediction],TRUE)</f>
        <v>3</v>
      </c>
      <c r="AC648" s="7" cm="1">
        <f t="array" ref="AC6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8" s="7" t="str" cm="1">
        <f t="array" ref="AD6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9" spans="1:30" x14ac:dyDescent="0.25">
      <c r="A649" s="7">
        <f>ROW()</f>
        <v>649</v>
      </c>
      <c r="B649" s="14" t="b">
        <f>predictions[[#This Row],[Row]]=_xlfn.MINIFS(predictions[Row],predictions[DraftId],predictions[[#This Row],[DraftId]])</f>
        <v>0</v>
      </c>
      <c r="C649" t="str">
        <f>_xlfn.XLOOKUP(predictions[[#This Row],[draft_part_id]],draft_parts[Id],draft_parts[DraftId])</f>
        <v>af726a83-173b-4c09-9d45-e8253f9de0e9</v>
      </c>
      <c r="D649" t="s">
        <v>20324</v>
      </c>
      <c r="E649" t="str">
        <f>IFERROR(_xlfn.XLOOKUP(predictions[[#This Row],[DraftId]],drafts[id],drafts[title]),"")</f>
        <v>Movies About Television</v>
      </c>
      <c r="H649" s="7">
        <v>3</v>
      </c>
      <c r="I649" s="10">
        <f>_xlfn.XLOOKUP(predictions[[#This Row],[draft_part_id]],drafts_releases[PartId],drafts_releases[ReleaseDate])</f>
        <v>44327</v>
      </c>
      <c r="J649" t="s">
        <v>18302</v>
      </c>
      <c r="K649" t="str">
        <f>IF(ISBLANK(predictions[[#This Row],[ClayMovieId]]),"",_xlfn.XLOOKUP(predictions[[#This Row],[ClayMovieId]],drafts.movies[id],drafts.movies[movie_title]))</f>
        <v>Tootsie</v>
      </c>
      <c r="L649" t="b" cm="1">
        <f t="array" ref="L6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9" s="7" t="str" cm="1">
        <f t="array" ref="M6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9" t="b" cm="1">
        <f t="array" ref="N6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9" t="b" cm="1">
        <f t="array" ref="O6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9" s="7">
        <f>IF(predictions[[#This Row],[ClayInMemCorrectPrediction]],1,0)</f>
        <v>0</v>
      </c>
      <c r="Q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9" s="7">
        <f>COUNTIFS(predictions[DraftId],predictions[[#This Row],[DraftId]],predictions[ClayCorrectPrediction],TRUE)</f>
        <v>4</v>
      </c>
      <c r="S649" s="7" cm="1">
        <f t="array" ref="S6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9" t="s">
        <v>18302</v>
      </c>
      <c r="U649" t="str">
        <f>IF(ISBLANK(predictions[[#This Row],[RyanMovieId]]),"",_xlfn.XLOOKUP(predictions[[#This Row],[RyanMovieId]],drafts.movies[id],drafts.movies[movie_title]))</f>
        <v>Tootsie</v>
      </c>
      <c r="V649" t="b" cm="1">
        <f t="array" ref="V6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9" s="7" t="str" cm="1">
        <f t="array" ref="W6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9" t="b" cm="1">
        <f t="array" ref="X6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9" t="b" cm="1">
        <f t="array" ref="Y6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9" s="7">
        <f>IF(predictions[[#This Row],[RyanInMemCorrectPrediction]],1,0)</f>
        <v>0</v>
      </c>
      <c r="AA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9" s="7">
        <f>COUNTIFS(predictions[DraftId],predictions[[#This Row],[DraftId]],predictions[RyanCorrectPrediction],TRUE)</f>
        <v>3</v>
      </c>
      <c r="AC649" s="7" cm="1">
        <f t="array" ref="AC6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9" s="7" t="str" cm="1">
        <f t="array" ref="AD6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0" spans="1:30" x14ac:dyDescent="0.25">
      <c r="A650" s="7">
        <f>ROW()</f>
        <v>650</v>
      </c>
      <c r="B650" s="14" t="b">
        <f>predictions[[#This Row],[Row]]=_xlfn.MINIFS(predictions[Row],predictions[DraftId],predictions[[#This Row],[DraftId]])</f>
        <v>0</v>
      </c>
      <c r="C650" t="str">
        <f>_xlfn.XLOOKUP(predictions[[#This Row],[draft_part_id]],draft_parts[Id],draft_parts[DraftId])</f>
        <v>af726a83-173b-4c09-9d45-e8253f9de0e9</v>
      </c>
      <c r="D650" t="s">
        <v>20324</v>
      </c>
      <c r="E650" t="str">
        <f>IFERROR(_xlfn.XLOOKUP(predictions[[#This Row],[DraftId]],drafts[id],drafts[title]),"")</f>
        <v>Movies About Television</v>
      </c>
      <c r="H650" s="7">
        <v>3</v>
      </c>
      <c r="I650" s="10">
        <f>_xlfn.XLOOKUP(predictions[[#This Row],[draft_part_id]],drafts_releases[PartId],drafts_releases[ReleaseDate])</f>
        <v>44327</v>
      </c>
      <c r="J650" t="s">
        <v>18305</v>
      </c>
      <c r="K650" t="str">
        <f>IF(ISBLANK(predictions[[#This Row],[ClayMovieId]]),"",_xlfn.XLOOKUP(predictions[[#This Row],[ClayMovieId]],drafts.movies[id],drafts.movies[movie_title]))</f>
        <v>Bamboozled</v>
      </c>
      <c r="L650" t="b" cm="1">
        <f t="array" ref="L6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50" s="7" t="str" cm="1">
        <f t="array" ref="M6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50" t="b" cm="1">
        <f t="array" ref="N6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50" t="b" cm="1">
        <f t="array" ref="O6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50" s="7">
        <f>IF(predictions[[#This Row],[ClayInMemCorrectPrediction]],1,0)</f>
        <v>0</v>
      </c>
      <c r="Q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0" s="7">
        <f>COUNTIFS(predictions[DraftId],predictions[[#This Row],[DraftId]],predictions[ClayCorrectPrediction],TRUE)</f>
        <v>4</v>
      </c>
      <c r="S650" s="7" cm="1">
        <f t="array" ref="S6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50" t="s">
        <v>18305</v>
      </c>
      <c r="U650" t="str">
        <f>IF(ISBLANK(predictions[[#This Row],[RyanMovieId]]),"",_xlfn.XLOOKUP(predictions[[#This Row],[RyanMovieId]],drafts.movies[id],drafts.movies[movie_title]))</f>
        <v>Bamboozled</v>
      </c>
      <c r="V650" t="b" cm="1">
        <f t="array" ref="V6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0" s="7" t="str" cm="1">
        <f t="array" ref="W6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0" t="b" cm="1">
        <f t="array" ref="X6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0" t="b" cm="1">
        <f t="array" ref="Y6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0" s="7">
        <f>IF(predictions[[#This Row],[RyanInMemCorrectPrediction]],1,0)</f>
        <v>0</v>
      </c>
      <c r="AA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0" s="7">
        <f>COUNTIFS(predictions[DraftId],predictions[[#This Row],[DraftId]],predictions[RyanCorrectPrediction],TRUE)</f>
        <v>3</v>
      </c>
      <c r="AC650" s="7" cm="1">
        <f t="array" ref="AC6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50" s="7" t="str" cm="1">
        <f t="array" ref="AD6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1" spans="1:30" x14ac:dyDescent="0.25">
      <c r="A651" s="7">
        <f>ROW()</f>
        <v>651</v>
      </c>
      <c r="B651" s="14" t="b">
        <f>predictions[[#This Row],[Row]]=_xlfn.MINIFS(predictions[Row],predictions[DraftId],predictions[[#This Row],[DraftId]])</f>
        <v>1</v>
      </c>
      <c r="C651" t="str">
        <f>_xlfn.XLOOKUP(predictions[[#This Row],[draft_part_id]],draft_parts[Id],draft_parts[DraftId])</f>
        <v>39eac0ae-a206-4fd4-beee-f9d6b257dfc0</v>
      </c>
      <c r="D651" t="s">
        <v>20186</v>
      </c>
      <c r="E651" t="str">
        <f>IFERROR(_xlfn.XLOOKUP(predictions[[#This Row],[DraftId]],drafts[id],drafts[title]),"")</f>
        <v>Shakespeare: Part III Mini-Mega</v>
      </c>
      <c r="H651" s="7">
        <v>3</v>
      </c>
      <c r="I651" s="10">
        <f>_xlfn.XLOOKUP(predictions[[#This Row],[draft_part_id]],drafts_releases[PartId],drafts_releases[ReleaseDate])</f>
        <v>44334</v>
      </c>
      <c r="J651" t="s">
        <v>2520</v>
      </c>
      <c r="K651" t="str">
        <f>IF(ISBLANK(predictions[[#This Row],[ClayMovieId]]),"",_xlfn.XLOOKUP(predictions[[#This Row],[ClayMovieId]],drafts.movies[id],drafts.movies[movie_title]))</f>
        <v>Shakespeare in Love</v>
      </c>
      <c r="L651" t="b" cm="1">
        <f t="array" ref="L6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1" s="7" cm="1">
        <f t="array" ref="M6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51" t="b" cm="1">
        <f t="array" ref="N6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1" t="b" cm="1">
        <f t="array" ref="O6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1" s="7">
        <f>IF(predictions[[#This Row],[ClayInMemCorrectPrediction]],1,0)</f>
        <v>1</v>
      </c>
      <c r="Q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1" s="7">
        <f>COUNTIFS(predictions[DraftId],predictions[[#This Row],[DraftId]],predictions[ClayCorrectPrediction],TRUE)</f>
        <v>7</v>
      </c>
      <c r="S651" s="7" cm="1">
        <f t="array" ref="S6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1" t="s">
        <v>2520</v>
      </c>
      <c r="U651" t="str">
        <f>IF(ISBLANK(predictions[[#This Row],[RyanMovieId]]),"",_xlfn.XLOOKUP(predictions[[#This Row],[RyanMovieId]],drafts.movies[id],drafts.movies[movie_title]))</f>
        <v>Shakespeare in Love</v>
      </c>
      <c r="V651" t="b" cm="1">
        <f t="array" ref="V6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1" s="7" cm="1">
        <f t="array" ref="W6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51" t="b" cm="1">
        <f t="array" ref="X6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1" t="b" cm="1">
        <f t="array" ref="Y6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1" s="7">
        <f>IF(predictions[[#This Row],[RyanInMemCorrectPrediction]],1,0)</f>
        <v>1</v>
      </c>
      <c r="AA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1" s="7">
        <f>COUNTIFS(predictions[DraftId],predictions[[#This Row],[DraftId]],predictions[RyanCorrectPrediction],TRUE)</f>
        <v>6</v>
      </c>
      <c r="AC651" s="7" cm="1">
        <f t="array" ref="AC6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1" s="7" t="str" cm="1">
        <f t="array" ref="AD6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2" spans="1:30" x14ac:dyDescent="0.25">
      <c r="A652" s="7">
        <f>ROW()</f>
        <v>652</v>
      </c>
      <c r="B652" s="14" t="b">
        <f>predictions[[#This Row],[Row]]=_xlfn.MINIFS(predictions[Row],predictions[DraftId],predictions[[#This Row],[DraftId]])</f>
        <v>0</v>
      </c>
      <c r="C652" t="str">
        <f>_xlfn.XLOOKUP(predictions[[#This Row],[draft_part_id]],draft_parts[Id],draft_parts[DraftId])</f>
        <v>39eac0ae-a206-4fd4-beee-f9d6b257dfc0</v>
      </c>
      <c r="D652" t="s">
        <v>20186</v>
      </c>
      <c r="E652" t="str">
        <f>IFERROR(_xlfn.XLOOKUP(predictions[[#This Row],[DraftId]],drafts[id],drafts[title]),"")</f>
        <v>Shakespeare: Part III Mini-Mega</v>
      </c>
      <c r="H652" s="7">
        <v>3</v>
      </c>
      <c r="I652" s="10">
        <f>_xlfn.XLOOKUP(predictions[[#This Row],[draft_part_id]],drafts_releases[PartId],drafts_releases[ReleaseDate])</f>
        <v>44334</v>
      </c>
      <c r="J652" t="s">
        <v>1538</v>
      </c>
      <c r="K652" t="str">
        <f>IF(ISBLANK(predictions[[#This Row],[ClayMovieId]]),"",_xlfn.XLOOKUP(predictions[[#This Row],[ClayMovieId]],drafts.movies[id],drafts.movies[movie_title]))</f>
        <v>Throne of Blood</v>
      </c>
      <c r="L652" t="b" cm="1">
        <f t="array" ref="L6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2" s="7" cm="1">
        <f t="array" ref="M6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52" t="b" cm="1">
        <f t="array" ref="N6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2" t="b" cm="1">
        <f t="array" ref="O6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2" s="7">
        <f>IF(predictions[[#This Row],[ClayInMemCorrectPrediction]],1,0)</f>
        <v>1</v>
      </c>
      <c r="Q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2" s="7">
        <f>COUNTIFS(predictions[DraftId],predictions[[#This Row],[DraftId]],predictions[ClayCorrectPrediction],TRUE)</f>
        <v>7</v>
      </c>
      <c r="S652" s="7" cm="1">
        <f t="array" ref="S6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2" t="s">
        <v>1538</v>
      </c>
      <c r="U652" t="str">
        <f>IF(ISBLANK(predictions[[#This Row],[RyanMovieId]]),"",_xlfn.XLOOKUP(predictions[[#This Row],[RyanMovieId]],drafts.movies[id],drafts.movies[movie_title]))</f>
        <v>Throne of Blood</v>
      </c>
      <c r="V652" t="b" cm="1">
        <f t="array" ref="V6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2" s="7" cm="1">
        <f t="array" ref="W6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52" t="b" cm="1">
        <f t="array" ref="X6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2" t="b" cm="1">
        <f t="array" ref="Y6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2" s="7">
        <f>IF(predictions[[#This Row],[RyanInMemCorrectPrediction]],1,0)</f>
        <v>1</v>
      </c>
      <c r="AA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2" s="7">
        <f>COUNTIFS(predictions[DraftId],predictions[[#This Row],[DraftId]],predictions[RyanCorrectPrediction],TRUE)</f>
        <v>6</v>
      </c>
      <c r="AC652" s="7" cm="1">
        <f t="array" ref="AC6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2" s="7" t="str" cm="1">
        <f t="array" ref="AD6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3" spans="1:30" x14ac:dyDescent="0.25">
      <c r="A653" s="7">
        <f>ROW()</f>
        <v>653</v>
      </c>
      <c r="B653" s="14" t="b">
        <f>predictions[[#This Row],[Row]]=_xlfn.MINIFS(predictions[Row],predictions[DraftId],predictions[[#This Row],[DraftId]])</f>
        <v>0</v>
      </c>
      <c r="C653" t="str">
        <f>_xlfn.XLOOKUP(predictions[[#This Row],[draft_part_id]],draft_parts[Id],draft_parts[DraftId])</f>
        <v>39eac0ae-a206-4fd4-beee-f9d6b257dfc0</v>
      </c>
      <c r="D653" t="s">
        <v>20186</v>
      </c>
      <c r="E653" t="str">
        <f>IFERROR(_xlfn.XLOOKUP(predictions[[#This Row],[DraftId]],drafts[id],drafts[title]),"")</f>
        <v>Shakespeare: Part III Mini-Mega</v>
      </c>
      <c r="H653" s="7">
        <v>3</v>
      </c>
      <c r="I653" s="10">
        <f>_xlfn.XLOOKUP(predictions[[#This Row],[draft_part_id]],drafts_releases[PartId],drafts_releases[ReleaseDate])</f>
        <v>44334</v>
      </c>
      <c r="J653" t="s">
        <v>6073</v>
      </c>
      <c r="K653" t="str">
        <f>IF(ISBLANK(predictions[[#This Row],[ClayMovieId]]),"",_xlfn.XLOOKUP(predictions[[#This Row],[ClayMovieId]],drafts.movies[id],drafts.movies[movie_title]))</f>
        <v>West Side Story</v>
      </c>
      <c r="L653" t="b" cm="1">
        <f t="array" ref="L6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3" s="7" cm="1">
        <f t="array" ref="M6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53" t="b" cm="1">
        <f t="array" ref="N6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3" t="b" cm="1">
        <f t="array" ref="O6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3" s="7">
        <f>IF(predictions[[#This Row],[ClayInMemCorrectPrediction]],1,0)</f>
        <v>1</v>
      </c>
      <c r="Q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3" s="7">
        <f>COUNTIFS(predictions[DraftId],predictions[[#This Row],[DraftId]],predictions[ClayCorrectPrediction],TRUE)</f>
        <v>7</v>
      </c>
      <c r="S653" s="7" cm="1">
        <f t="array" ref="S6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3" t="s">
        <v>6073</v>
      </c>
      <c r="U653" t="str">
        <f>IF(ISBLANK(predictions[[#This Row],[RyanMovieId]]),"",_xlfn.XLOOKUP(predictions[[#This Row],[RyanMovieId]],drafts.movies[id],drafts.movies[movie_title]))</f>
        <v>West Side Story</v>
      </c>
      <c r="V653" t="b" cm="1">
        <f t="array" ref="V6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3" s="7" cm="1">
        <f t="array" ref="W6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53" t="b" cm="1">
        <f t="array" ref="X6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3" t="b" cm="1">
        <f t="array" ref="Y6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3" s="7">
        <f>IF(predictions[[#This Row],[RyanInMemCorrectPrediction]],1,0)</f>
        <v>1</v>
      </c>
      <c r="AA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3" s="7">
        <f>COUNTIFS(predictions[DraftId],predictions[[#This Row],[DraftId]],predictions[RyanCorrectPrediction],TRUE)</f>
        <v>6</v>
      </c>
      <c r="AC653" s="7" cm="1">
        <f t="array" ref="AC6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3" s="7" t="str" cm="1">
        <f t="array" ref="AD6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4" spans="1:30" x14ac:dyDescent="0.25">
      <c r="A654" s="7">
        <f>ROW()</f>
        <v>654</v>
      </c>
      <c r="B654" s="14" t="b">
        <f>predictions[[#This Row],[Row]]=_xlfn.MINIFS(predictions[Row],predictions[DraftId],predictions[[#This Row],[DraftId]])</f>
        <v>0</v>
      </c>
      <c r="C654" t="str">
        <f>_xlfn.XLOOKUP(predictions[[#This Row],[draft_part_id]],draft_parts[Id],draft_parts[DraftId])</f>
        <v>39eac0ae-a206-4fd4-beee-f9d6b257dfc0</v>
      </c>
      <c r="D654" t="s">
        <v>20186</v>
      </c>
      <c r="E654" t="str">
        <f>IFERROR(_xlfn.XLOOKUP(predictions[[#This Row],[DraftId]],drafts[id],drafts[title]),"")</f>
        <v>Shakespeare: Part III Mini-Mega</v>
      </c>
      <c r="H654" s="7">
        <v>3</v>
      </c>
      <c r="I654" s="10">
        <f>_xlfn.XLOOKUP(predictions[[#This Row],[draft_part_id]],drafts_releases[PartId],drafts_releases[ReleaseDate])</f>
        <v>44334</v>
      </c>
      <c r="J654" t="s">
        <v>7995</v>
      </c>
      <c r="K654" t="str">
        <f>IF(ISBLANK(predictions[[#This Row],[ClayMovieId]]),"",_xlfn.XLOOKUP(predictions[[#This Row],[ClayMovieId]],drafts.movies[id],drafts.movies[movie_title]))</f>
        <v>Theater of Blood</v>
      </c>
      <c r="L654" t="b" cm="1">
        <f t="array" ref="L6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4" s="7" cm="1">
        <f t="array" ref="M6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654" t="b" cm="1">
        <f t="array" ref="N6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4" t="b" cm="1">
        <f t="array" ref="O6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4" s="7">
        <f>IF(predictions[[#This Row],[ClayInMemCorrectPrediction]],1,0)</f>
        <v>1</v>
      </c>
      <c r="Q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4" s="7">
        <f>COUNTIFS(predictions[DraftId],predictions[[#This Row],[DraftId]],predictions[ClayCorrectPrediction],TRUE)</f>
        <v>7</v>
      </c>
      <c r="S654" s="7" cm="1">
        <f t="array" ref="S6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4" t="s">
        <v>7995</v>
      </c>
      <c r="U654" t="str">
        <f>IF(ISBLANK(predictions[[#This Row],[RyanMovieId]]),"",_xlfn.XLOOKUP(predictions[[#This Row],[RyanMovieId]],drafts.movies[id],drafts.movies[movie_title]))</f>
        <v>Theater of Blood</v>
      </c>
      <c r="V654" t="b" cm="1">
        <f t="array" ref="V6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4" s="7" cm="1">
        <f t="array" ref="W6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654" t="b" cm="1">
        <f t="array" ref="X6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4" t="b" cm="1">
        <f t="array" ref="Y6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4" s="7">
        <f>IF(predictions[[#This Row],[RyanInMemCorrectPrediction]],1,0)</f>
        <v>1</v>
      </c>
      <c r="AA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4" s="7">
        <f>COUNTIFS(predictions[DraftId],predictions[[#This Row],[DraftId]],predictions[RyanCorrectPrediction],TRUE)</f>
        <v>6</v>
      </c>
      <c r="AC654" s="7" cm="1">
        <f t="array" ref="AC6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4" s="7" t="str" cm="1">
        <f t="array" ref="AD6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5" spans="1:30" x14ac:dyDescent="0.25">
      <c r="A655" s="7">
        <f>ROW()</f>
        <v>655</v>
      </c>
      <c r="B655" s="14" t="b">
        <f>predictions[[#This Row],[Row]]=_xlfn.MINIFS(predictions[Row],predictions[DraftId],predictions[[#This Row],[DraftId]])</f>
        <v>0</v>
      </c>
      <c r="C655" t="str">
        <f>_xlfn.XLOOKUP(predictions[[#This Row],[draft_part_id]],draft_parts[Id],draft_parts[DraftId])</f>
        <v>39eac0ae-a206-4fd4-beee-f9d6b257dfc0</v>
      </c>
      <c r="D655" t="s">
        <v>20186</v>
      </c>
      <c r="E655" t="str">
        <f>IFERROR(_xlfn.XLOOKUP(predictions[[#This Row],[DraftId]],drafts[id],drafts[title]),"")</f>
        <v>Shakespeare: Part III Mini-Mega</v>
      </c>
      <c r="H655" s="7">
        <v>3</v>
      </c>
      <c r="I655" s="10">
        <f>_xlfn.XLOOKUP(predictions[[#This Row],[draft_part_id]],drafts_releases[PartId],drafts_releases[ReleaseDate])</f>
        <v>44334</v>
      </c>
      <c r="J655" t="s">
        <v>3756</v>
      </c>
      <c r="K655" t="str">
        <f>IF(ISBLANK(predictions[[#This Row],[ClayMovieId]]),"",_xlfn.XLOOKUP(predictions[[#This Row],[ClayMovieId]],drafts.movies[id],drafts.movies[movie_title]))</f>
        <v>10 Things I Hate About You</v>
      </c>
      <c r="L655" t="b" cm="1">
        <f t="array" ref="L6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5" s="7" cm="1">
        <f t="array" ref="M6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655" t="b" cm="1">
        <f t="array" ref="N6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5" t="b" cm="1">
        <f t="array" ref="O6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5" s="7">
        <f>IF(predictions[[#This Row],[ClayInMemCorrectPrediction]],1,0)</f>
        <v>1</v>
      </c>
      <c r="Q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5" s="7">
        <f>COUNTIFS(predictions[DraftId],predictions[[#This Row],[DraftId]],predictions[ClayCorrectPrediction],TRUE)</f>
        <v>7</v>
      </c>
      <c r="S655" s="7" cm="1">
        <f t="array" ref="S6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5" t="s">
        <v>3756</v>
      </c>
      <c r="U655" t="str">
        <f>IF(ISBLANK(predictions[[#This Row],[RyanMovieId]]),"",_xlfn.XLOOKUP(predictions[[#This Row],[RyanMovieId]],drafts.movies[id],drafts.movies[movie_title]))</f>
        <v>10 Things I Hate About You</v>
      </c>
      <c r="V655" t="b" cm="1">
        <f t="array" ref="V6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5" s="7" cm="1">
        <f t="array" ref="W6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655" t="b" cm="1">
        <f t="array" ref="X6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5" t="b" cm="1">
        <f t="array" ref="Y6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5" s="7">
        <f>IF(predictions[[#This Row],[RyanInMemCorrectPrediction]],1,0)</f>
        <v>1</v>
      </c>
      <c r="AA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5" s="7">
        <f>COUNTIFS(predictions[DraftId],predictions[[#This Row],[DraftId]],predictions[RyanCorrectPrediction],TRUE)</f>
        <v>6</v>
      </c>
      <c r="AC655" s="7" cm="1">
        <f t="array" ref="AC6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5" s="7" t="str" cm="1">
        <f t="array" ref="AD6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6" spans="1:30" x14ac:dyDescent="0.25">
      <c r="A656" s="7">
        <f>ROW()</f>
        <v>656</v>
      </c>
      <c r="B656" s="14" t="b">
        <f>predictions[[#This Row],[Row]]=_xlfn.MINIFS(predictions[Row],predictions[DraftId],predictions[[#This Row],[DraftId]])</f>
        <v>0</v>
      </c>
      <c r="C656" t="str">
        <f>_xlfn.XLOOKUP(predictions[[#This Row],[draft_part_id]],draft_parts[Id],draft_parts[DraftId])</f>
        <v>39eac0ae-a206-4fd4-beee-f9d6b257dfc0</v>
      </c>
      <c r="D656" t="s">
        <v>20186</v>
      </c>
      <c r="E656" t="str">
        <f>IFERROR(_xlfn.XLOOKUP(predictions[[#This Row],[DraftId]],drafts[id],drafts[title]),"")</f>
        <v>Shakespeare: Part III Mini-Mega</v>
      </c>
      <c r="H656" s="7">
        <v>3</v>
      </c>
      <c r="I656" s="10">
        <f>_xlfn.XLOOKUP(predictions[[#This Row],[draft_part_id]],drafts_releases[PartId],drafts_releases[ReleaseDate])</f>
        <v>44334</v>
      </c>
      <c r="J656" t="s">
        <v>3753</v>
      </c>
      <c r="K656" t="str">
        <f>IF(ISBLANK(predictions[[#This Row],[ClayMovieId]]),"",_xlfn.XLOOKUP(predictions[[#This Row],[ClayMovieId]],drafts.movies[id],drafts.movies[movie_title]))</f>
        <v>Stage Beauty</v>
      </c>
      <c r="L656" t="b" cm="1">
        <f t="array" ref="L6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6" s="7" cm="1">
        <f t="array" ref="M6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656" t="b" cm="1">
        <f t="array" ref="N6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6" t="b" cm="1">
        <f t="array" ref="O6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6" s="7">
        <f>IF(predictions[[#This Row],[ClayInMemCorrectPrediction]],1,0)</f>
        <v>1</v>
      </c>
      <c r="Q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6" s="7">
        <f>COUNTIFS(predictions[DraftId],predictions[[#This Row],[DraftId]],predictions[ClayCorrectPrediction],TRUE)</f>
        <v>7</v>
      </c>
      <c r="S656" s="7" cm="1">
        <f t="array" ref="S6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6" t="s">
        <v>3753</v>
      </c>
      <c r="U656" t="str">
        <f>IF(ISBLANK(predictions[[#This Row],[RyanMovieId]]),"",_xlfn.XLOOKUP(predictions[[#This Row],[RyanMovieId]],drafts.movies[id],drafts.movies[movie_title]))</f>
        <v>Stage Beauty</v>
      </c>
      <c r="V656" t="b" cm="1">
        <f t="array" ref="V6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6" s="7" cm="1">
        <f t="array" ref="W6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656" t="b" cm="1">
        <f t="array" ref="X6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6" t="b" cm="1">
        <f t="array" ref="Y6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6" s="7">
        <f>IF(predictions[[#This Row],[RyanInMemCorrectPrediction]],1,0)</f>
        <v>1</v>
      </c>
      <c r="AA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6" s="7">
        <f>COUNTIFS(predictions[DraftId],predictions[[#This Row],[DraftId]],predictions[RyanCorrectPrediction],TRUE)</f>
        <v>6</v>
      </c>
      <c r="AC656" s="7" cm="1">
        <f t="array" ref="AC6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6" s="7" t="str" cm="1">
        <f t="array" ref="AD6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7" spans="1:30" x14ac:dyDescent="0.25">
      <c r="A657" s="7">
        <f>ROW()</f>
        <v>657</v>
      </c>
      <c r="B657" s="14" t="b">
        <f>predictions[[#This Row],[Row]]=_xlfn.MINIFS(predictions[Row],predictions[DraftId],predictions[[#This Row],[DraftId]])</f>
        <v>0</v>
      </c>
      <c r="C657" t="str">
        <f>_xlfn.XLOOKUP(predictions[[#This Row],[draft_part_id]],draft_parts[Id],draft_parts[DraftId])</f>
        <v>39eac0ae-a206-4fd4-beee-f9d6b257dfc0</v>
      </c>
      <c r="D657" t="s">
        <v>20186</v>
      </c>
      <c r="E657" t="str">
        <f>IFERROR(_xlfn.XLOOKUP(predictions[[#This Row],[DraftId]],drafts[id],drafts[title]),"")</f>
        <v>Shakespeare: Part III Mini-Mega</v>
      </c>
      <c r="H657" s="7">
        <v>3</v>
      </c>
      <c r="I657" s="10">
        <f>_xlfn.XLOOKUP(predictions[[#This Row],[draft_part_id]],drafts_releases[PartId],drafts_releases[ReleaseDate])</f>
        <v>44334</v>
      </c>
      <c r="J657" t="s">
        <v>4588</v>
      </c>
      <c r="K657" t="str">
        <f>IF(ISBLANK(predictions[[#This Row],[ClayMovieId]]),"",_xlfn.XLOOKUP(predictions[[#This Row],[ClayMovieId]],drafts.movies[id],drafts.movies[movie_title]))</f>
        <v>Ran</v>
      </c>
      <c r="L657" t="b" cm="1">
        <f t="array" ref="L6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7" s="7" cm="1">
        <f t="array" ref="M6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57" t="b" cm="1">
        <f t="array" ref="N6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7" t="b" cm="1">
        <f t="array" ref="O6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7" s="7">
        <f>IF(predictions[[#This Row],[ClayInMemCorrectPrediction]],1,0)</f>
        <v>1</v>
      </c>
      <c r="Q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7" s="7">
        <f>COUNTIFS(predictions[DraftId],predictions[[#This Row],[DraftId]],predictions[ClayCorrectPrediction],TRUE)</f>
        <v>7</v>
      </c>
      <c r="S657" s="7" cm="1">
        <f t="array" ref="S6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7" t="s">
        <v>18603</v>
      </c>
      <c r="U657" t="str">
        <f>IF(ISBLANK(predictions[[#This Row],[RyanMovieId]]),"",_xlfn.XLOOKUP(predictions[[#This Row],[RyanMovieId]],drafts.movies[id],drafts.movies[movie_title]))</f>
        <v>Dead Poets Society</v>
      </c>
      <c r="V657" t="b" cm="1">
        <f t="array" ref="V6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7" s="7" t="str" cm="1">
        <f t="array" ref="W6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7" t="b" cm="1">
        <f t="array" ref="X6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7" t="b" cm="1">
        <f t="array" ref="Y6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7" s="7">
        <f>IF(predictions[[#This Row],[RyanInMemCorrectPrediction]],1,0)</f>
        <v>0</v>
      </c>
      <c r="AA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7" s="7">
        <f>COUNTIFS(predictions[DraftId],predictions[[#This Row],[DraftId]],predictions[RyanCorrectPrediction],TRUE)</f>
        <v>6</v>
      </c>
      <c r="AC657" s="7" cm="1">
        <f t="array" ref="AC6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7" s="7" t="str" cm="1">
        <f t="array" ref="AD6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8" spans="1:30" x14ac:dyDescent="0.25">
      <c r="A658" s="7">
        <f>ROW()</f>
        <v>658</v>
      </c>
      <c r="B658" s="14" t="b">
        <f>predictions[[#This Row],[Row]]=_xlfn.MINIFS(predictions[Row],predictions[DraftId],predictions[[#This Row],[DraftId]])</f>
        <v>0</v>
      </c>
      <c r="C658" t="str">
        <f>_xlfn.XLOOKUP(predictions[[#This Row],[draft_part_id]],draft_parts[Id],draft_parts[DraftId])</f>
        <v>39eac0ae-a206-4fd4-beee-f9d6b257dfc0</v>
      </c>
      <c r="D658" t="s">
        <v>20186</v>
      </c>
      <c r="E658" t="str">
        <f>IFERROR(_xlfn.XLOOKUP(predictions[[#This Row],[DraftId]],drafts[id],drafts[title]),"")</f>
        <v>Shakespeare: Part III Mini-Mega</v>
      </c>
      <c r="H658" s="7">
        <v>3</v>
      </c>
      <c r="I658" s="10">
        <f>_xlfn.XLOOKUP(predictions[[#This Row],[draft_part_id]],drafts_releases[PartId],drafts_releases[ReleaseDate])</f>
        <v>44334</v>
      </c>
      <c r="J658" t="s">
        <v>1350</v>
      </c>
      <c r="K658" t="str">
        <f>IF(ISBLANK(predictions[[#This Row],[ClayMovieId]]),"",_xlfn.XLOOKUP(predictions[[#This Row],[ClayMovieId]],drafts.movies[id],drafts.movies[movie_title]))</f>
        <v>Forbidden Planet</v>
      </c>
      <c r="L658" t="b" cm="1">
        <f t="array" ref="L6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58" s="7" t="str" cm="1">
        <f t="array" ref="M6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58" t="b" cm="1">
        <f t="array" ref="N6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58" t="b" cm="1">
        <f t="array" ref="O6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58" s="7">
        <f>IF(predictions[[#This Row],[ClayInMemCorrectPrediction]],1,0)</f>
        <v>0</v>
      </c>
      <c r="Q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8" s="7">
        <f>COUNTIFS(predictions[DraftId],predictions[[#This Row],[DraftId]],predictions[ClayCorrectPrediction],TRUE)</f>
        <v>7</v>
      </c>
      <c r="S658" s="7" cm="1">
        <f t="array" ref="S6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8" t="s">
        <v>19335</v>
      </c>
      <c r="U658" t="str">
        <f>IF(ISBLANK(predictions[[#This Row],[RyanMovieId]]),"",_xlfn.XLOOKUP(predictions[[#This Row],[RyanMovieId]],drafts.movies[id],drafts.movies[movie_title]))</f>
        <v>O</v>
      </c>
      <c r="V658" t="b" cm="1">
        <f t="array" ref="V6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8" s="7" t="str" cm="1">
        <f t="array" ref="W6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8" t="b" cm="1">
        <f t="array" ref="X6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8" t="b" cm="1">
        <f t="array" ref="Y6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8" s="7">
        <f>IF(predictions[[#This Row],[RyanInMemCorrectPrediction]],1,0)</f>
        <v>0</v>
      </c>
      <c r="AA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8" s="7">
        <f>COUNTIFS(predictions[DraftId],predictions[[#This Row],[DraftId]],predictions[RyanCorrectPrediction],TRUE)</f>
        <v>6</v>
      </c>
      <c r="AC658" s="7" cm="1">
        <f t="array" ref="AC6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8" s="7" t="str" cm="1">
        <f t="array" ref="AD6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9" spans="1:30" x14ac:dyDescent="0.25">
      <c r="A659" s="7">
        <f>ROW()</f>
        <v>659</v>
      </c>
      <c r="B659" s="14" t="b">
        <f>predictions[[#This Row],[Row]]=_xlfn.MINIFS(predictions[Row],predictions[DraftId],predictions[[#This Row],[DraftId]])</f>
        <v>0</v>
      </c>
      <c r="C659" t="str">
        <f>_xlfn.XLOOKUP(predictions[[#This Row],[draft_part_id]],draft_parts[Id],draft_parts[DraftId])</f>
        <v>39eac0ae-a206-4fd4-beee-f9d6b257dfc0</v>
      </c>
      <c r="D659" t="s">
        <v>20186</v>
      </c>
      <c r="E659" t="str">
        <f>IFERROR(_xlfn.XLOOKUP(predictions[[#This Row],[DraftId]],drafts[id],drafts[title]),"")</f>
        <v>Shakespeare: Part III Mini-Mega</v>
      </c>
      <c r="H659" s="7">
        <v>3</v>
      </c>
      <c r="I659" s="10">
        <f>_xlfn.XLOOKUP(predictions[[#This Row],[draft_part_id]],drafts_releases[PartId],drafts_releases[ReleaseDate])</f>
        <v>44334</v>
      </c>
      <c r="J659" t="s">
        <v>19320</v>
      </c>
      <c r="K659" t="str">
        <f>IF(ISBLANK(predictions[[#This Row],[ClayMovieId]]),"",_xlfn.XLOOKUP(predictions[[#This Row],[ClayMovieId]],drafts.movies[id],drafts.movies[movie_title]))</f>
        <v>A Double Life</v>
      </c>
      <c r="L659" t="b" cm="1">
        <f t="array" ref="L6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59" s="7" t="str" cm="1">
        <f t="array" ref="M6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59" t="b" cm="1">
        <f t="array" ref="N6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59" t="b" cm="1">
        <f t="array" ref="O6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59" s="7">
        <f>IF(predictions[[#This Row],[ClayInMemCorrectPrediction]],1,0)</f>
        <v>0</v>
      </c>
      <c r="Q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9" s="7">
        <f>COUNTIFS(predictions[DraftId],predictions[[#This Row],[DraftId]],predictions[ClayCorrectPrediction],TRUE)</f>
        <v>7</v>
      </c>
      <c r="S659" s="7" cm="1">
        <f t="array" ref="S6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9" t="s">
        <v>19320</v>
      </c>
      <c r="U659" t="str">
        <f>IF(ISBLANK(predictions[[#This Row],[RyanMovieId]]),"",_xlfn.XLOOKUP(predictions[[#This Row],[RyanMovieId]],drafts.movies[id],drafts.movies[movie_title]))</f>
        <v>A Double Life</v>
      </c>
      <c r="V659" t="b" cm="1">
        <f t="array" ref="V6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9" s="7" t="str" cm="1">
        <f t="array" ref="W6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9" t="b" cm="1">
        <f t="array" ref="X6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9" t="b" cm="1">
        <f t="array" ref="Y6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9" s="7">
        <f>IF(predictions[[#This Row],[RyanInMemCorrectPrediction]],1,0)</f>
        <v>0</v>
      </c>
      <c r="AA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9" s="7">
        <f>COUNTIFS(predictions[DraftId],predictions[[#This Row],[DraftId]],predictions[RyanCorrectPrediction],TRUE)</f>
        <v>6</v>
      </c>
      <c r="AC659" s="7" cm="1">
        <f t="array" ref="AC6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9" s="7" t="str" cm="1">
        <f t="array" ref="AD6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0" spans="1:30" x14ac:dyDescent="0.25">
      <c r="A660" s="7">
        <f>ROW()</f>
        <v>660</v>
      </c>
      <c r="B660" s="14" t="b">
        <f>predictions[[#This Row],[Row]]=_xlfn.MINIFS(predictions[Row],predictions[DraftId],predictions[[#This Row],[DraftId]])</f>
        <v>0</v>
      </c>
      <c r="C660" t="str">
        <f>_xlfn.XLOOKUP(predictions[[#This Row],[draft_part_id]],draft_parts[Id],draft_parts[DraftId])</f>
        <v>39eac0ae-a206-4fd4-beee-f9d6b257dfc0</v>
      </c>
      <c r="D660" t="s">
        <v>20186</v>
      </c>
      <c r="E660" t="str">
        <f>IFERROR(_xlfn.XLOOKUP(predictions[[#This Row],[DraftId]],drafts[id],drafts[title]),"")</f>
        <v>Shakespeare: Part III Mini-Mega</v>
      </c>
      <c r="H660" s="7">
        <v>3</v>
      </c>
      <c r="I660" s="10">
        <f>_xlfn.XLOOKUP(predictions[[#This Row],[draft_part_id]],drafts_releases[PartId],drafts_releases[ReleaseDate])</f>
        <v>44334</v>
      </c>
      <c r="J660" t="s">
        <v>19326</v>
      </c>
      <c r="K660" t="str">
        <f>IF(ISBLANK(predictions[[#This Row],[ClayMovieId]]),"",_xlfn.XLOOKUP(predictions[[#This Row],[ClayMovieId]],drafts.movies[id],drafts.movies[movie_title]))</f>
        <v>Strange Brew</v>
      </c>
      <c r="L660" t="b" cm="1">
        <f t="array" ref="L6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0" s="7" t="str" cm="1">
        <f t="array" ref="M6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0" t="b" cm="1">
        <f t="array" ref="N6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0" t="b" cm="1">
        <f t="array" ref="O6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0" s="7">
        <f>IF(predictions[[#This Row],[ClayInMemCorrectPrediction]],1,0)</f>
        <v>0</v>
      </c>
      <c r="Q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0" s="7">
        <f>COUNTIFS(predictions[DraftId],predictions[[#This Row],[DraftId]],predictions[ClayCorrectPrediction],TRUE)</f>
        <v>7</v>
      </c>
      <c r="S660" s="7" cm="1">
        <f t="array" ref="S6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0" t="s">
        <v>19326</v>
      </c>
      <c r="U660" t="str">
        <f>IF(ISBLANK(predictions[[#This Row],[RyanMovieId]]),"",_xlfn.XLOOKUP(predictions[[#This Row],[RyanMovieId]],drafts.movies[id],drafts.movies[movie_title]))</f>
        <v>Strange Brew</v>
      </c>
      <c r="V660" t="b" cm="1">
        <f t="array" ref="V6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0" s="7" t="str" cm="1">
        <f t="array" ref="W6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0" t="b" cm="1">
        <f t="array" ref="X6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0" t="b" cm="1">
        <f t="array" ref="Y6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0" s="7">
        <f>IF(predictions[[#This Row],[RyanInMemCorrectPrediction]],1,0)</f>
        <v>0</v>
      </c>
      <c r="AA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0" s="7">
        <f>COUNTIFS(predictions[DraftId],predictions[[#This Row],[DraftId]],predictions[RyanCorrectPrediction],TRUE)</f>
        <v>6</v>
      </c>
      <c r="AC660" s="7" cm="1">
        <f t="array" ref="AC6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0" s="7" t="str" cm="1">
        <f t="array" ref="AD6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1" spans="1:30" x14ac:dyDescent="0.25">
      <c r="A661" s="7">
        <f>ROW()</f>
        <v>661</v>
      </c>
      <c r="B661" s="14" t="b">
        <f>predictions[[#This Row],[Row]]=_xlfn.MINIFS(predictions[Row],predictions[DraftId],predictions[[#This Row],[DraftId]])</f>
        <v>0</v>
      </c>
      <c r="C661" t="str">
        <f>_xlfn.XLOOKUP(predictions[[#This Row],[draft_part_id]],draft_parts[Id],draft_parts[DraftId])</f>
        <v>39eac0ae-a206-4fd4-beee-f9d6b257dfc0</v>
      </c>
      <c r="D661" t="s">
        <v>20186</v>
      </c>
      <c r="E661" t="str">
        <f>IFERROR(_xlfn.XLOOKUP(predictions[[#This Row],[DraftId]],drafts[id],drafts[title]),"")</f>
        <v>Shakespeare: Part III Mini-Mega</v>
      </c>
      <c r="H661" s="7">
        <v>3</v>
      </c>
      <c r="I661" s="10">
        <f>_xlfn.XLOOKUP(predictions[[#This Row],[draft_part_id]],drafts_releases[PartId],drafts_releases[ReleaseDate])</f>
        <v>44334</v>
      </c>
      <c r="J661" t="s">
        <v>19332</v>
      </c>
      <c r="K661" t="str">
        <f>IF(ISBLANK(predictions[[#This Row],[ClayMovieId]]),"",_xlfn.XLOOKUP(predictions[[#This Row],[ClayMovieId]],drafts.movies[id],drafts.movies[movie_title]))</f>
        <v>Rosencrantz &amp; Guildenstern Are Dead</v>
      </c>
      <c r="L661" t="b" cm="1">
        <f t="array" ref="L6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1" s="7" t="str" cm="1">
        <f t="array" ref="M6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1" t="b" cm="1">
        <f t="array" ref="N6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1" t="b" cm="1">
        <f t="array" ref="O6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1" s="7">
        <f>IF(predictions[[#This Row],[ClayInMemCorrectPrediction]],1,0)</f>
        <v>0</v>
      </c>
      <c r="Q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1" s="7">
        <f>COUNTIFS(predictions[DraftId],predictions[[#This Row],[DraftId]],predictions[ClayCorrectPrediction],TRUE)</f>
        <v>7</v>
      </c>
      <c r="S661" s="7" cm="1">
        <f t="array" ref="S6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1" t="s">
        <v>19332</v>
      </c>
      <c r="U661" t="str">
        <f>IF(ISBLANK(predictions[[#This Row],[RyanMovieId]]),"",_xlfn.XLOOKUP(predictions[[#This Row],[RyanMovieId]],drafts.movies[id],drafts.movies[movie_title]))</f>
        <v>Rosencrantz &amp; Guildenstern Are Dead</v>
      </c>
      <c r="V661" t="b" cm="1">
        <f t="array" ref="V6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1" s="7" t="str" cm="1">
        <f t="array" ref="W6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1" t="b" cm="1">
        <f t="array" ref="X6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1" t="b" cm="1">
        <f t="array" ref="Y6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1" s="7">
        <f>IF(predictions[[#This Row],[RyanInMemCorrectPrediction]],1,0)</f>
        <v>0</v>
      </c>
      <c r="AA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1" s="7">
        <f>COUNTIFS(predictions[DraftId],predictions[[#This Row],[DraftId]],predictions[RyanCorrectPrediction],TRUE)</f>
        <v>6</v>
      </c>
      <c r="AC661" s="7" cm="1">
        <f t="array" ref="AC6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1" s="7" t="str" cm="1">
        <f t="array" ref="AD6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2" spans="1:30" x14ac:dyDescent="0.25">
      <c r="A662" s="7">
        <f>ROW()</f>
        <v>662</v>
      </c>
      <c r="B662" s="14" t="b">
        <f>predictions[[#This Row],[Row]]=_xlfn.MINIFS(predictions[Row],predictions[DraftId],predictions[[#This Row],[DraftId]])</f>
        <v>0</v>
      </c>
      <c r="C662" t="str">
        <f>_xlfn.XLOOKUP(predictions[[#This Row],[draft_part_id]],draft_parts[Id],draft_parts[DraftId])</f>
        <v>39eac0ae-a206-4fd4-beee-f9d6b257dfc0</v>
      </c>
      <c r="D662" t="s">
        <v>20186</v>
      </c>
      <c r="E662" t="str">
        <f>IFERROR(_xlfn.XLOOKUP(predictions[[#This Row],[DraftId]],drafts[id],drafts[title]),"")</f>
        <v>Shakespeare: Part III Mini-Mega</v>
      </c>
      <c r="H662" s="7">
        <v>3</v>
      </c>
      <c r="I662" s="10">
        <f>_xlfn.XLOOKUP(predictions[[#This Row],[draft_part_id]],drafts_releases[PartId],drafts_releases[ReleaseDate])</f>
        <v>44334</v>
      </c>
      <c r="J662" t="s">
        <v>19329</v>
      </c>
      <c r="K662" t="str">
        <f>IF(ISBLANK(predictions[[#This Row],[ClayMovieId]]),"",_xlfn.XLOOKUP(predictions[[#This Row],[ClayMovieId]],drafts.movies[id],drafts.movies[movie_title]))</f>
        <v>The Dresser</v>
      </c>
      <c r="L662" t="b" cm="1">
        <f t="array" ref="L6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2" s="7" t="str" cm="1">
        <f t="array" ref="M6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2" t="b" cm="1">
        <f t="array" ref="N6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2" t="b" cm="1">
        <f t="array" ref="O6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2" s="7">
        <f>IF(predictions[[#This Row],[ClayInMemCorrectPrediction]],1,0)</f>
        <v>0</v>
      </c>
      <c r="Q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2" s="7">
        <f>COUNTIFS(predictions[DraftId],predictions[[#This Row],[DraftId]],predictions[ClayCorrectPrediction],TRUE)</f>
        <v>7</v>
      </c>
      <c r="S662" s="7" cm="1">
        <f t="array" ref="S6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2" t="s">
        <v>19338</v>
      </c>
      <c r="U662" t="str">
        <f>IF(ISBLANK(predictions[[#This Row],[RyanMovieId]]),"",_xlfn.XLOOKUP(predictions[[#This Row],[RyanMovieId]],drafts.movies[id],drafts.movies[movie_title]))</f>
        <v>My Own Private Idaho</v>
      </c>
      <c r="V662" t="b" cm="1">
        <f t="array" ref="V6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2" s="7" t="str" cm="1">
        <f t="array" ref="W6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2" t="b" cm="1">
        <f t="array" ref="X6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2" t="b" cm="1">
        <f t="array" ref="Y6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2" s="7">
        <f>IF(predictions[[#This Row],[RyanInMemCorrectPrediction]],1,0)</f>
        <v>0</v>
      </c>
      <c r="AA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2" s="7">
        <f>COUNTIFS(predictions[DraftId],predictions[[#This Row],[DraftId]],predictions[RyanCorrectPrediction],TRUE)</f>
        <v>6</v>
      </c>
      <c r="AC662" s="7" cm="1">
        <f t="array" ref="AC6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2" s="7" t="str" cm="1">
        <f t="array" ref="AD6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3" spans="1:30" x14ac:dyDescent="0.25">
      <c r="A663" s="7">
        <f>ROW()</f>
        <v>663</v>
      </c>
      <c r="B663" s="14" t="b">
        <f>predictions[[#This Row],[Row]]=_xlfn.MINIFS(predictions[Row],predictions[DraftId],predictions[[#This Row],[DraftId]])</f>
        <v>0</v>
      </c>
      <c r="C663" t="str">
        <f>_xlfn.XLOOKUP(predictions[[#This Row],[draft_part_id]],draft_parts[Id],draft_parts[DraftId])</f>
        <v>39eac0ae-a206-4fd4-beee-f9d6b257dfc0</v>
      </c>
      <c r="D663" t="s">
        <v>20186</v>
      </c>
      <c r="E663" t="str">
        <f>IFERROR(_xlfn.XLOOKUP(predictions[[#This Row],[DraftId]],drafts[id],drafts[title]),"")</f>
        <v>Shakespeare: Part III Mini-Mega</v>
      </c>
      <c r="H663" s="7">
        <v>3</v>
      </c>
      <c r="I663" s="10">
        <f>_xlfn.XLOOKUP(predictions[[#This Row],[draft_part_id]],drafts_releases[PartId],drafts_releases[ReleaseDate])</f>
        <v>44334</v>
      </c>
      <c r="J663" t="s">
        <v>19323</v>
      </c>
      <c r="K663" t="str">
        <f>IF(ISBLANK(predictions[[#This Row],[ClayMovieId]]),"",_xlfn.XLOOKUP(predictions[[#This Row],[ClayMovieId]],drafts.movies[id],drafts.movies[movie_title]))</f>
        <v>Scotland, Pa.</v>
      </c>
      <c r="L663" t="b" cm="1">
        <f t="array" ref="L6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3" s="7" t="str" cm="1">
        <f t="array" ref="M6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3" t="b" cm="1">
        <f t="array" ref="N6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3" t="b" cm="1">
        <f t="array" ref="O6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3" s="7">
        <f>IF(predictions[[#This Row],[ClayInMemCorrectPrediction]],1,0)</f>
        <v>0</v>
      </c>
      <c r="Q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3" s="7">
        <f>COUNTIFS(predictions[DraftId],predictions[[#This Row],[DraftId]],predictions[ClayCorrectPrediction],TRUE)</f>
        <v>7</v>
      </c>
      <c r="S663" s="7" cm="1">
        <f t="array" ref="S6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3" t="s">
        <v>19341</v>
      </c>
      <c r="U663" t="str">
        <f>IF(ISBLANK(predictions[[#This Row],[RyanMovieId]]),"",_xlfn.XLOOKUP(predictions[[#This Row],[RyanMovieId]],drafts.movies[id],drafts.movies[movie_title]))</f>
        <v>To Be or Not to Be</v>
      </c>
      <c r="V663" t="b" cm="1">
        <f t="array" ref="V6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3" s="7" t="str" cm="1">
        <f t="array" ref="W6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3" t="b" cm="1">
        <f t="array" ref="X6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3" t="b" cm="1">
        <f t="array" ref="Y6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3" s="7">
        <f>IF(predictions[[#This Row],[RyanInMemCorrectPrediction]],1,0)</f>
        <v>0</v>
      </c>
      <c r="AA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3" s="7">
        <f>COUNTIFS(predictions[DraftId],predictions[[#This Row],[DraftId]],predictions[RyanCorrectPrediction],TRUE)</f>
        <v>6</v>
      </c>
      <c r="AC663" s="7" cm="1">
        <f t="array" ref="AC6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3" s="7" t="str" cm="1">
        <f t="array" ref="AD6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4" spans="1:30" x14ac:dyDescent="0.25">
      <c r="A664" s="7">
        <f>ROW()</f>
        <v>664</v>
      </c>
      <c r="B664" s="14" t="b">
        <f>predictions[[#This Row],[Row]]=_xlfn.MINIFS(predictions[Row],predictions[DraftId],predictions[[#This Row],[DraftId]])</f>
        <v>1</v>
      </c>
      <c r="C664" t="str">
        <f>_xlfn.XLOOKUP(predictions[[#This Row],[draft_part_id]],draft_parts[Id],draft_parts[DraftId])</f>
        <v>eadc2778-07d3-45db-9e19-65b52a2e3234</v>
      </c>
      <c r="D664" t="s">
        <v>20019</v>
      </c>
      <c r="E664" t="str">
        <f>IFERROR(_xlfn.XLOOKUP(predictions[[#This Row],[DraftId]],drafts[id],drafts[title]),"")</f>
        <v>2010s Directorial Debuts</v>
      </c>
      <c r="H664" s="7">
        <v>3</v>
      </c>
      <c r="I664" s="10">
        <f>_xlfn.XLOOKUP(predictions[[#This Row],[draft_part_id]],drafts_releases[PartId],drafts_releases[ReleaseDate])</f>
        <v>44341</v>
      </c>
      <c r="J664" t="s">
        <v>2679</v>
      </c>
      <c r="K664" t="str">
        <f>IF(ISBLANK(predictions[[#This Row],[ClayMovieId]]),"",_xlfn.XLOOKUP(predictions[[#This Row],[ClayMovieId]],drafts.movies[id],drafts.movies[movie_title]))</f>
        <v>Get Out</v>
      </c>
      <c r="L664" t="b" cm="1">
        <f t="array" ref="L6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64" s="7" cm="1">
        <f t="array" ref="M6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64" t="b" cm="1">
        <f t="array" ref="N6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64" t="b" cm="1">
        <f t="array" ref="O6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64" s="7">
        <f>IF(predictions[[#This Row],[ClayInMemCorrectPrediction]],1,0)</f>
        <v>1</v>
      </c>
      <c r="Q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4" s="7">
        <f>COUNTIFS(predictions[DraftId],predictions[[#This Row],[DraftId]],predictions[ClayCorrectPrediction],TRUE)</f>
        <v>3</v>
      </c>
      <c r="S664" s="7" cm="1">
        <f t="array" ref="S6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4" t="s">
        <v>2679</v>
      </c>
      <c r="U664" t="str">
        <f>IF(ISBLANK(predictions[[#This Row],[RyanMovieId]]),"",_xlfn.XLOOKUP(predictions[[#This Row],[RyanMovieId]],drafts.movies[id],drafts.movies[movie_title]))</f>
        <v>Get Out</v>
      </c>
      <c r="V664" t="b" cm="1">
        <f t="array" ref="V6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4" s="7" cm="1">
        <f t="array" ref="W6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64" t="b" cm="1">
        <f t="array" ref="X6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4" t="b" cm="1">
        <f t="array" ref="Y6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4" s="7">
        <f>IF(predictions[[#This Row],[RyanInMemCorrectPrediction]],1,0)</f>
        <v>1</v>
      </c>
      <c r="AA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4" s="7">
        <f>COUNTIFS(predictions[DraftId],predictions[[#This Row],[DraftId]],predictions[RyanCorrectPrediction],TRUE)</f>
        <v>4</v>
      </c>
      <c r="AC664" s="7" cm="1">
        <f t="array" ref="AC6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4" s="7" t="str" cm="1">
        <f t="array" ref="AD6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665" spans="1:30" x14ac:dyDescent="0.25">
      <c r="A665" s="7">
        <f>ROW()</f>
        <v>665</v>
      </c>
      <c r="B665" s="14" t="b">
        <f>predictions[[#This Row],[Row]]=_xlfn.MINIFS(predictions[Row],predictions[DraftId],predictions[[#This Row],[DraftId]])</f>
        <v>0</v>
      </c>
      <c r="C665" t="str">
        <f>_xlfn.XLOOKUP(predictions[[#This Row],[draft_part_id]],draft_parts[Id],draft_parts[DraftId])</f>
        <v>eadc2778-07d3-45db-9e19-65b52a2e3234</v>
      </c>
      <c r="D665" t="s">
        <v>20019</v>
      </c>
      <c r="E665" t="str">
        <f>IFERROR(_xlfn.XLOOKUP(predictions[[#This Row],[DraftId]],drafts[id],drafts[title]),"")</f>
        <v>2010s Directorial Debuts</v>
      </c>
      <c r="H665" s="7">
        <v>3</v>
      </c>
      <c r="I665" s="10">
        <f>_xlfn.XLOOKUP(predictions[[#This Row],[draft_part_id]],drafts_releases[PartId],drafts_releases[ReleaseDate])</f>
        <v>44341</v>
      </c>
      <c r="J665" t="s">
        <v>1407</v>
      </c>
      <c r="K665" t="str">
        <f>IF(ISBLANK(predictions[[#This Row],[ClayMovieId]]),"",_xlfn.XLOOKUP(predictions[[#This Row],[ClayMovieId]],drafts.movies[id],drafts.movies[movie_title]))</f>
        <v>Nightcrawler</v>
      </c>
      <c r="L665" t="b" cm="1">
        <f t="array" ref="L6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65" s="7" cm="1">
        <f t="array" ref="M6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65" t="b" cm="1">
        <f t="array" ref="N6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65" t="b" cm="1">
        <f t="array" ref="O6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65" s="7">
        <f>IF(predictions[[#This Row],[ClayInMemCorrectPrediction]],1,0)</f>
        <v>1</v>
      </c>
      <c r="Q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5" s="7">
        <f>COUNTIFS(predictions[DraftId],predictions[[#This Row],[DraftId]],predictions[ClayCorrectPrediction],TRUE)</f>
        <v>3</v>
      </c>
      <c r="S665" s="7" cm="1">
        <f t="array" ref="S6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5" t="s">
        <v>1407</v>
      </c>
      <c r="U665" t="str">
        <f>IF(ISBLANK(predictions[[#This Row],[RyanMovieId]]),"",_xlfn.XLOOKUP(predictions[[#This Row],[RyanMovieId]],drafts.movies[id],drafts.movies[movie_title]))</f>
        <v>Nightcrawler</v>
      </c>
      <c r="V665" t="b" cm="1">
        <f t="array" ref="V6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5" s="7" cm="1">
        <f t="array" ref="W6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65" t="b" cm="1">
        <f t="array" ref="X6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5" t="b" cm="1">
        <f t="array" ref="Y6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5" s="7">
        <f>IF(predictions[[#This Row],[RyanInMemCorrectPrediction]],1,0)</f>
        <v>1</v>
      </c>
      <c r="AA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5" s="7">
        <f>COUNTIFS(predictions[DraftId],predictions[[#This Row],[DraftId]],predictions[RyanCorrectPrediction],TRUE)</f>
        <v>4</v>
      </c>
      <c r="AC665" s="7" cm="1">
        <f t="array" ref="AC6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5" s="7" t="str" cm="1">
        <f t="array" ref="AD6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6" spans="1:30" x14ac:dyDescent="0.25">
      <c r="A666" s="7">
        <f>ROW()</f>
        <v>666</v>
      </c>
      <c r="B666" s="14" t="b">
        <f>predictions[[#This Row],[Row]]=_xlfn.MINIFS(predictions[Row],predictions[DraftId],predictions[[#This Row],[DraftId]])</f>
        <v>0</v>
      </c>
      <c r="C666" t="str">
        <f>_xlfn.XLOOKUP(predictions[[#This Row],[draft_part_id]],draft_parts[Id],draft_parts[DraftId])</f>
        <v>eadc2778-07d3-45db-9e19-65b52a2e3234</v>
      </c>
      <c r="D666" t="s">
        <v>20019</v>
      </c>
      <c r="E666" t="str">
        <f>IFERROR(_xlfn.XLOOKUP(predictions[[#This Row],[DraftId]],drafts[id],drafts[title]),"")</f>
        <v>2010s Directorial Debuts</v>
      </c>
      <c r="H666" s="7">
        <v>3</v>
      </c>
      <c r="I666" s="10">
        <f>_xlfn.XLOOKUP(predictions[[#This Row],[draft_part_id]],drafts_releases[PartId],drafts_releases[ReleaseDate])</f>
        <v>44341</v>
      </c>
      <c r="J666" t="s">
        <v>6705</v>
      </c>
      <c r="K666" t="str">
        <f>IF(ISBLANK(predictions[[#This Row],[ClayMovieId]]),"",_xlfn.XLOOKUP(predictions[[#This Row],[ClayMovieId]],drafts.movies[id],drafts.movies[movie_title]))</f>
        <v>A Star Is Born</v>
      </c>
      <c r="L666" t="b" cm="1">
        <f t="array" ref="L6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66" s="7" cm="1">
        <f t="array" ref="M6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66" t="b" cm="1">
        <f t="array" ref="N6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66" t="b" cm="1">
        <f t="array" ref="O6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66" s="7">
        <f>IF(predictions[[#This Row],[ClayInMemCorrectPrediction]],1,0)</f>
        <v>1</v>
      </c>
      <c r="Q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6" s="7">
        <f>COUNTIFS(predictions[DraftId],predictions[[#This Row],[DraftId]],predictions[ClayCorrectPrediction],TRUE)</f>
        <v>3</v>
      </c>
      <c r="S666" s="7" cm="1">
        <f t="array" ref="S6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6" t="s">
        <v>8336</v>
      </c>
      <c r="U666" t="str">
        <f>IF(ISBLANK(predictions[[#This Row],[RyanMovieId]]),"",_xlfn.XLOOKUP(predictions[[#This Row],[RyanMovieId]],drafts.movies[id],drafts.movies[movie_title]))</f>
        <v>Hereditary</v>
      </c>
      <c r="V666" t="b" cm="1">
        <f t="array" ref="V6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6" s="7" cm="1">
        <f t="array" ref="W6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66" t="b" cm="1">
        <f t="array" ref="X6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6" t="b" cm="1">
        <f t="array" ref="Y6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6" s="7">
        <f>IF(predictions[[#This Row],[RyanInMemCorrectPrediction]],1,0)</f>
        <v>1</v>
      </c>
      <c r="AA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6" s="7">
        <f>COUNTIFS(predictions[DraftId],predictions[[#This Row],[DraftId]],predictions[RyanCorrectPrediction],TRUE)</f>
        <v>4</v>
      </c>
      <c r="AC666" s="7" cm="1">
        <f t="array" ref="AC6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6" s="7" t="str" cm="1">
        <f t="array" ref="AD6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7" spans="1:30" x14ac:dyDescent="0.25">
      <c r="A667" s="7">
        <f>ROW()</f>
        <v>667</v>
      </c>
      <c r="B667" s="14" t="b">
        <f>predictions[[#This Row],[Row]]=_xlfn.MINIFS(predictions[Row],predictions[DraftId],predictions[[#This Row],[DraftId]])</f>
        <v>0</v>
      </c>
      <c r="C667" t="str">
        <f>_xlfn.XLOOKUP(predictions[[#This Row],[draft_part_id]],draft_parts[Id],draft_parts[DraftId])</f>
        <v>eadc2778-07d3-45db-9e19-65b52a2e3234</v>
      </c>
      <c r="D667" t="s">
        <v>20019</v>
      </c>
      <c r="E667" t="str">
        <f>IFERROR(_xlfn.XLOOKUP(predictions[[#This Row],[DraftId]],drafts[id],drafts[title]),"")</f>
        <v>2010s Directorial Debuts</v>
      </c>
      <c r="H667" s="7">
        <v>3</v>
      </c>
      <c r="I667" s="10">
        <f>_xlfn.XLOOKUP(predictions[[#This Row],[draft_part_id]],drafts_releases[PartId],drafts_releases[ReleaseDate])</f>
        <v>44341</v>
      </c>
      <c r="J667" t="s">
        <v>5517</v>
      </c>
      <c r="K667" t="str">
        <f>IF(ISBLANK(predictions[[#This Row],[ClayMovieId]]),"",_xlfn.XLOOKUP(predictions[[#This Row],[ClayMovieId]],drafts.movies[id],drafts.movies[movie_title]))</f>
        <v>The Witch</v>
      </c>
      <c r="L667" t="b" cm="1">
        <f t="array" ref="L6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7" s="7" t="str" cm="1">
        <f t="array" ref="M6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7" t="b" cm="1">
        <f t="array" ref="N6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7" t="b" cm="1">
        <f t="array" ref="O6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7" s="7">
        <f>IF(predictions[[#This Row],[ClayInMemCorrectPrediction]],1,0)</f>
        <v>0</v>
      </c>
      <c r="Q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7" s="7">
        <f>COUNTIFS(predictions[DraftId],predictions[[#This Row],[DraftId]],predictions[ClayCorrectPrediction],TRUE)</f>
        <v>3</v>
      </c>
      <c r="S667" s="7" cm="1">
        <f t="array" ref="S6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7" t="s">
        <v>5732</v>
      </c>
      <c r="U667" t="str">
        <f>IF(ISBLANK(predictions[[#This Row],[RyanMovieId]]),"",_xlfn.XLOOKUP(predictions[[#This Row],[RyanMovieId]],drafts.movies[id],drafts.movies[movie_title]))</f>
        <v>Fruitvale Station</v>
      </c>
      <c r="V667" t="b" cm="1">
        <f t="array" ref="V6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7" s="7" cm="1">
        <f t="array" ref="W6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67" t="b" cm="1">
        <f t="array" ref="X6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7" t="b" cm="1">
        <f t="array" ref="Y6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7" s="7">
        <f>IF(predictions[[#This Row],[RyanInMemCorrectPrediction]],1,0)</f>
        <v>1</v>
      </c>
      <c r="AA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7" s="7">
        <f>COUNTIFS(predictions[DraftId],predictions[[#This Row],[DraftId]],predictions[RyanCorrectPrediction],TRUE)</f>
        <v>4</v>
      </c>
      <c r="AC667" s="7" cm="1">
        <f t="array" ref="AC6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7" s="7" t="str" cm="1">
        <f t="array" ref="AD6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8" spans="1:30" x14ac:dyDescent="0.25">
      <c r="A668" s="7">
        <f>ROW()</f>
        <v>668</v>
      </c>
      <c r="B668" s="14" t="b">
        <f>predictions[[#This Row],[Row]]=_xlfn.MINIFS(predictions[Row],predictions[DraftId],predictions[[#This Row],[DraftId]])</f>
        <v>0</v>
      </c>
      <c r="C668" t="str">
        <f>_xlfn.XLOOKUP(predictions[[#This Row],[draft_part_id]],draft_parts[Id],draft_parts[DraftId])</f>
        <v>eadc2778-07d3-45db-9e19-65b52a2e3234</v>
      </c>
      <c r="D668" t="s">
        <v>20019</v>
      </c>
      <c r="E668" t="str">
        <f>IFERROR(_xlfn.XLOOKUP(predictions[[#This Row],[DraftId]],drafts[id],drafts[title]),"")</f>
        <v>2010s Directorial Debuts</v>
      </c>
      <c r="H668" s="7">
        <v>3</v>
      </c>
      <c r="I668" s="10">
        <f>_xlfn.XLOOKUP(predictions[[#This Row],[draft_part_id]],drafts_releases[PartId],drafts_releases[ReleaseDate])</f>
        <v>44341</v>
      </c>
      <c r="J668" t="s">
        <v>3868</v>
      </c>
      <c r="K668" t="str">
        <f>IF(ISBLANK(predictions[[#This Row],[ClayMovieId]]),"",_xlfn.XLOOKUP(predictions[[#This Row],[ClayMovieId]],drafts.movies[id],drafts.movies[movie_title]))</f>
        <v>Attack the Block</v>
      </c>
      <c r="L668" t="b" cm="1">
        <f t="array" ref="L6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8" s="7" t="str" cm="1">
        <f t="array" ref="M6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8" t="b" cm="1">
        <f t="array" ref="N6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8" t="b" cm="1">
        <f t="array" ref="O6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8" s="7">
        <f>IF(predictions[[#This Row],[ClayInMemCorrectPrediction]],1,0)</f>
        <v>0</v>
      </c>
      <c r="Q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8" s="7">
        <f>COUNTIFS(predictions[DraftId],predictions[[#This Row],[DraftId]],predictions[ClayCorrectPrediction],TRUE)</f>
        <v>3</v>
      </c>
      <c r="S668" s="7" cm="1">
        <f t="array" ref="S6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8" t="s">
        <v>5816</v>
      </c>
      <c r="U668" t="str">
        <f>IF(ISBLANK(predictions[[#This Row],[RyanMovieId]]),"",_xlfn.XLOOKUP(predictions[[#This Row],[RyanMovieId]],drafts.movies[id],drafts.movies[movie_title]))</f>
        <v>Spider-Man: Into the Spider-Verse</v>
      </c>
      <c r="V668" t="b" cm="1">
        <f t="array" ref="V6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8" s="7" t="str" cm="1">
        <f t="array" ref="W6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8" t="b" cm="1">
        <f t="array" ref="X6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8" t="b" cm="1">
        <f t="array" ref="Y6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8" s="7">
        <f>IF(predictions[[#This Row],[RyanInMemCorrectPrediction]],1,0)</f>
        <v>0</v>
      </c>
      <c r="AA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8" s="7">
        <f>COUNTIFS(predictions[DraftId],predictions[[#This Row],[DraftId]],predictions[RyanCorrectPrediction],TRUE)</f>
        <v>4</v>
      </c>
      <c r="AC668" s="7" cm="1">
        <f t="array" ref="AC6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8" s="7" t="str" cm="1">
        <f t="array" ref="AD6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9" spans="1:30" x14ac:dyDescent="0.25">
      <c r="A669" s="7">
        <f>ROW()</f>
        <v>669</v>
      </c>
      <c r="B669" s="14" t="b">
        <f>predictions[[#This Row],[Row]]=_xlfn.MINIFS(predictions[Row],predictions[DraftId],predictions[[#This Row],[DraftId]])</f>
        <v>0</v>
      </c>
      <c r="C669" t="str">
        <f>_xlfn.XLOOKUP(predictions[[#This Row],[draft_part_id]],draft_parts[Id],draft_parts[DraftId])</f>
        <v>eadc2778-07d3-45db-9e19-65b52a2e3234</v>
      </c>
      <c r="D669" t="s">
        <v>20019</v>
      </c>
      <c r="E669" t="str">
        <f>IFERROR(_xlfn.XLOOKUP(predictions[[#This Row],[DraftId]],drafts[id],drafts[title]),"")</f>
        <v>2010s Directorial Debuts</v>
      </c>
      <c r="H669" s="7">
        <v>3</v>
      </c>
      <c r="I669" s="10">
        <f>_xlfn.XLOOKUP(predictions[[#This Row],[draft_part_id]],drafts_releases[PartId],drafts_releases[ReleaseDate])</f>
        <v>44341</v>
      </c>
      <c r="J669" t="s">
        <v>5786</v>
      </c>
      <c r="K669" t="str">
        <f>IF(ISBLANK(predictions[[#This Row],[ClayMovieId]]),"",_xlfn.XLOOKUP(predictions[[#This Row],[ClayMovieId]],drafts.movies[id],drafts.movies[movie_title]))</f>
        <v>Booksmart</v>
      </c>
      <c r="L669" t="b" cm="1">
        <f t="array" ref="L6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9" s="7" t="str" cm="1">
        <f t="array" ref="M6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9" t="b" cm="1">
        <f t="array" ref="N6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9" t="b" cm="1">
        <f t="array" ref="O6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9" s="7">
        <f>IF(predictions[[#This Row],[ClayInMemCorrectPrediction]],1,0)</f>
        <v>0</v>
      </c>
      <c r="Q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9" s="7">
        <f>COUNTIFS(predictions[DraftId],predictions[[#This Row],[DraftId]],predictions[ClayCorrectPrediction],TRUE)</f>
        <v>3</v>
      </c>
      <c r="S669" s="7" cm="1">
        <f t="array" ref="S6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9" s="1" t="s">
        <v>18308</v>
      </c>
      <c r="U669" t="str">
        <f>IF(ISBLANK(predictions[[#This Row],[RyanMovieId]]),"",_xlfn.XLOOKUP(predictions[[#This Row],[RyanMovieId]],drafts.movies[id],drafts.movies[movie_title]))</f>
        <v>The Babadook</v>
      </c>
      <c r="V669" t="b" cm="1">
        <f t="array" ref="V6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9" s="7" t="str" cm="1">
        <f t="array" ref="W6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9" t="b" cm="1">
        <f t="array" ref="X6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9" t="b" cm="1">
        <f t="array" ref="Y6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9" s="7">
        <f>IF(predictions[[#This Row],[RyanInMemCorrectPrediction]],1,0)</f>
        <v>0</v>
      </c>
      <c r="AA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9" s="7">
        <f>COUNTIFS(predictions[DraftId],predictions[[#This Row],[DraftId]],predictions[RyanCorrectPrediction],TRUE)</f>
        <v>4</v>
      </c>
      <c r="AC669" s="7" cm="1">
        <f t="array" ref="AC6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9" s="7" t="str" cm="1">
        <f t="array" ref="AD6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0" spans="1:30" x14ac:dyDescent="0.25">
      <c r="A670" s="7">
        <f>ROW()</f>
        <v>670</v>
      </c>
      <c r="B670" s="14" t="b">
        <f>predictions[[#This Row],[Row]]=_xlfn.MINIFS(predictions[Row],predictions[DraftId],predictions[[#This Row],[DraftId]])</f>
        <v>0</v>
      </c>
      <c r="C670" t="str">
        <f>_xlfn.XLOOKUP(predictions[[#This Row],[draft_part_id]],draft_parts[Id],draft_parts[DraftId])</f>
        <v>eadc2778-07d3-45db-9e19-65b52a2e3234</v>
      </c>
      <c r="D670" t="s">
        <v>20019</v>
      </c>
      <c r="E670" t="str">
        <f>IFERROR(_xlfn.XLOOKUP(predictions[[#This Row],[DraftId]],drafts[id],drafts[title]),"")</f>
        <v>2010s Directorial Debuts</v>
      </c>
      <c r="H670" s="7">
        <v>3</v>
      </c>
      <c r="I670" s="10">
        <f>_xlfn.XLOOKUP(predictions[[#This Row],[draft_part_id]],drafts_releases[PartId],drafts_releases[ReleaseDate])</f>
        <v>44341</v>
      </c>
      <c r="J670" t="s">
        <v>3180</v>
      </c>
      <c r="K670" t="str">
        <f>IF(ISBLANK(predictions[[#This Row],[ClayMovieId]]),"",_xlfn.XLOOKUP(predictions[[#This Row],[ClayMovieId]],drafts.movies[id],drafts.movies[movie_title]))</f>
        <v>John Wick</v>
      </c>
      <c r="L670" t="b" cm="1">
        <f t="array" ref="L6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0" s="7" t="str" cm="1">
        <f t="array" ref="M6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0" t="b" cm="1">
        <f t="array" ref="N6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0" t="b" cm="1">
        <f t="array" ref="O6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0" s="7">
        <f>IF(predictions[[#This Row],[ClayInMemCorrectPrediction]],1,0)</f>
        <v>0</v>
      </c>
      <c r="Q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0" s="7">
        <f>COUNTIFS(predictions[DraftId],predictions[[#This Row],[DraftId]],predictions[ClayCorrectPrediction],TRUE)</f>
        <v>3</v>
      </c>
      <c r="S670" s="7" cm="1">
        <f t="array" ref="S6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70" t="s">
        <v>18311</v>
      </c>
      <c r="U670" t="str">
        <f>IF(ISBLANK(predictions[[#This Row],[RyanMovieId]]),"",_xlfn.XLOOKUP(predictions[[#This Row],[RyanMovieId]],drafts.movies[id],drafts.movies[movie_title]))</f>
        <v>Columbus</v>
      </c>
      <c r="V670" t="b" cm="1">
        <f t="array" ref="V6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0" s="7" t="str" cm="1">
        <f t="array" ref="W6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0" t="b" cm="1">
        <f t="array" ref="X6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0" t="b" cm="1">
        <f t="array" ref="Y6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0" s="7">
        <f>IF(predictions[[#This Row],[RyanInMemCorrectPrediction]],1,0)</f>
        <v>0</v>
      </c>
      <c r="AA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0" s="7">
        <f>COUNTIFS(predictions[DraftId],predictions[[#This Row],[DraftId]],predictions[RyanCorrectPrediction],TRUE)</f>
        <v>4</v>
      </c>
      <c r="AC670" s="7" cm="1">
        <f t="array" ref="AC6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70" s="7" t="str" cm="1">
        <f t="array" ref="AD6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1" spans="1:30" x14ac:dyDescent="0.25">
      <c r="A671" s="7">
        <f>ROW()</f>
        <v>671</v>
      </c>
      <c r="B671" s="14" t="b">
        <f>predictions[[#This Row],[Row]]=_xlfn.MINIFS(predictions[Row],predictions[DraftId],predictions[[#This Row],[DraftId]])</f>
        <v>1</v>
      </c>
      <c r="C671" t="str">
        <f>_xlfn.XLOOKUP(predictions[[#This Row],[draft_part_id]],draft_parts[Id],draft_parts[DraftId])</f>
        <v>b1626d79-83a0-4ba6-8fad-e390820d072d</v>
      </c>
      <c r="D671" t="s">
        <v>20404</v>
      </c>
      <c r="E671" t="str">
        <f>IFERROR(_xlfn.XLOOKUP(predictions[[#This Row],[DraftId]],drafts[id],drafts[title]),"")</f>
        <v>James Spader</v>
      </c>
      <c r="H671" s="7">
        <v>4</v>
      </c>
      <c r="I671" s="10">
        <f>_xlfn.XLOOKUP(predictions[[#This Row],[draft_part_id]],drafts_releases[PartId],drafts_releases[ReleaseDate])</f>
        <v>44348</v>
      </c>
      <c r="J671" t="s">
        <v>2946</v>
      </c>
      <c r="K671" t="str">
        <f>IF(ISBLANK(predictions[[#This Row],[ClayMovieId]]),"",_xlfn.XLOOKUP(predictions[[#This Row],[ClayMovieId]],drafts.movies[id],drafts.movies[movie_title]))</f>
        <v>Sex, Lies, and Videotape</v>
      </c>
      <c r="L671" t="b" cm="1">
        <f t="array" ref="L6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1" s="7" cm="1">
        <f t="array" ref="M6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71" t="b" cm="1">
        <f t="array" ref="N6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1" t="b" cm="1">
        <f t="array" ref="O6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1" s="7">
        <f>IF(predictions[[#This Row],[ClayInMemCorrectPrediction]],1,0)</f>
        <v>1</v>
      </c>
      <c r="Q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1" s="7">
        <f>COUNTIFS(predictions[DraftId],predictions[[#This Row],[DraftId]],predictions[ClayCorrectPrediction],TRUE)</f>
        <v>5</v>
      </c>
      <c r="S671" s="7" cm="1">
        <f t="array" ref="S6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1" t="s">
        <v>2946</v>
      </c>
      <c r="U671" t="str">
        <f>IF(ISBLANK(predictions[[#This Row],[RyanMovieId]]),"",_xlfn.XLOOKUP(predictions[[#This Row],[RyanMovieId]],drafts.movies[id],drafts.movies[movie_title]))</f>
        <v>Sex, Lies, and Videotape</v>
      </c>
      <c r="V671" t="b" cm="1">
        <f t="array" ref="V6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1" s="7" cm="1">
        <f t="array" ref="W6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71" t="b" cm="1">
        <f t="array" ref="X6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1" t="b" cm="1">
        <f t="array" ref="Y6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1" s="7">
        <f>IF(predictions[[#This Row],[RyanInMemCorrectPrediction]],1,0)</f>
        <v>1</v>
      </c>
      <c r="AA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1" s="7">
        <f>COUNTIFS(predictions[DraftId],predictions[[#This Row],[DraftId]],predictions[RyanCorrectPrediction],TRUE)</f>
        <v>5</v>
      </c>
      <c r="AC671" s="7" cm="1">
        <f t="array" ref="AC6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1" s="7" t="str" cm="1">
        <f t="array" ref="AD6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2" spans="1:30" x14ac:dyDescent="0.25">
      <c r="A672" s="7">
        <f>ROW()</f>
        <v>672</v>
      </c>
      <c r="B672" s="14" t="b">
        <f>predictions[[#This Row],[Row]]=_xlfn.MINIFS(predictions[Row],predictions[DraftId],predictions[[#This Row],[DraftId]])</f>
        <v>0</v>
      </c>
      <c r="C672" t="str">
        <f>_xlfn.XLOOKUP(predictions[[#This Row],[draft_part_id]],draft_parts[Id],draft_parts[DraftId])</f>
        <v>b1626d79-83a0-4ba6-8fad-e390820d072d</v>
      </c>
      <c r="D672" t="s">
        <v>20404</v>
      </c>
      <c r="E672" t="str">
        <f>IFERROR(_xlfn.XLOOKUP(predictions[[#This Row],[DraftId]],drafts[id],drafts[title]),"")</f>
        <v>James Spader</v>
      </c>
      <c r="H672" s="7">
        <v>4</v>
      </c>
      <c r="I672" s="10">
        <f>_xlfn.XLOOKUP(predictions[[#This Row],[draft_part_id]],drafts_releases[PartId],drafts_releases[ReleaseDate])</f>
        <v>44348</v>
      </c>
      <c r="J672" t="s">
        <v>2760</v>
      </c>
      <c r="K672" t="str">
        <f>IF(ISBLANK(predictions[[#This Row],[ClayMovieId]]),"",_xlfn.XLOOKUP(predictions[[#This Row],[ClayMovieId]],drafts.movies[id],drafts.movies[movie_title]))</f>
        <v>Lincoln</v>
      </c>
      <c r="L672" t="b" cm="1">
        <f t="array" ref="L6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2" s="7" cm="1">
        <f t="array" ref="M6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72" t="b" cm="1">
        <f t="array" ref="N6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2" t="b" cm="1">
        <f t="array" ref="O6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2" s="7">
        <f>IF(predictions[[#This Row],[ClayInMemCorrectPrediction]],1,0)</f>
        <v>1</v>
      </c>
      <c r="Q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2" s="7">
        <f>COUNTIFS(predictions[DraftId],predictions[[#This Row],[DraftId]],predictions[ClayCorrectPrediction],TRUE)</f>
        <v>5</v>
      </c>
      <c r="S672" s="7" cm="1">
        <f t="array" ref="S6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2" t="s">
        <v>2760</v>
      </c>
      <c r="U672" t="str">
        <f>IF(ISBLANK(predictions[[#This Row],[RyanMovieId]]),"",_xlfn.XLOOKUP(predictions[[#This Row],[RyanMovieId]],drafts.movies[id],drafts.movies[movie_title]))</f>
        <v>Lincoln</v>
      </c>
      <c r="V672" t="b" cm="1">
        <f t="array" ref="V6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2" s="7" cm="1">
        <f t="array" ref="W6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72" t="b" cm="1">
        <f t="array" ref="X6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2" t="b" cm="1">
        <f t="array" ref="Y6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2" s="7">
        <f>IF(predictions[[#This Row],[RyanInMemCorrectPrediction]],1,0)</f>
        <v>1</v>
      </c>
      <c r="AA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2" s="7">
        <f>COUNTIFS(predictions[DraftId],predictions[[#This Row],[DraftId]],predictions[RyanCorrectPrediction],TRUE)</f>
        <v>5</v>
      </c>
      <c r="AC672" s="7" cm="1">
        <f t="array" ref="AC6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2" s="7" t="str" cm="1">
        <f t="array" ref="AD6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3" spans="1:30" x14ac:dyDescent="0.25">
      <c r="A673" s="7">
        <f>ROW()</f>
        <v>673</v>
      </c>
      <c r="B673" s="14" t="b">
        <f>predictions[[#This Row],[Row]]=_xlfn.MINIFS(predictions[Row],predictions[DraftId],predictions[[#This Row],[DraftId]])</f>
        <v>0</v>
      </c>
      <c r="C673" t="str">
        <f>_xlfn.XLOOKUP(predictions[[#This Row],[draft_part_id]],draft_parts[Id],draft_parts[DraftId])</f>
        <v>b1626d79-83a0-4ba6-8fad-e390820d072d</v>
      </c>
      <c r="D673" t="s">
        <v>20404</v>
      </c>
      <c r="E673" t="str">
        <f>IFERROR(_xlfn.XLOOKUP(predictions[[#This Row],[DraftId]],drafts[id],drafts[title]),"")</f>
        <v>James Spader</v>
      </c>
      <c r="H673" s="7">
        <v>4</v>
      </c>
      <c r="I673" s="10">
        <f>_xlfn.XLOOKUP(predictions[[#This Row],[draft_part_id]],drafts_releases[PartId],drafts_releases[ReleaseDate])</f>
        <v>44348</v>
      </c>
      <c r="J673" t="s">
        <v>1703</v>
      </c>
      <c r="K673" t="str">
        <f>IF(ISBLANK(predictions[[#This Row],[ClayMovieId]]),"",_xlfn.XLOOKUP(predictions[[#This Row],[ClayMovieId]],drafts.movies[id],drafts.movies[movie_title]))</f>
        <v>Crash</v>
      </c>
      <c r="L673" t="b" cm="1">
        <f t="array" ref="L6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3" s="7" cm="1">
        <f t="array" ref="M6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73" t="b" cm="1">
        <f t="array" ref="N6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3" t="b" cm="1">
        <f t="array" ref="O6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3" s="7">
        <f>IF(predictions[[#This Row],[ClayInMemCorrectPrediction]],1,0)</f>
        <v>1</v>
      </c>
      <c r="Q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3" s="7">
        <f>COUNTIFS(predictions[DraftId],predictions[[#This Row],[DraftId]],predictions[ClayCorrectPrediction],TRUE)</f>
        <v>5</v>
      </c>
      <c r="S673" s="7" cm="1">
        <f t="array" ref="S6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3" t="s">
        <v>1703</v>
      </c>
      <c r="U673" t="str">
        <f>IF(ISBLANK(predictions[[#This Row],[RyanMovieId]]),"",_xlfn.XLOOKUP(predictions[[#This Row],[RyanMovieId]],drafts.movies[id],drafts.movies[movie_title]))</f>
        <v>Crash</v>
      </c>
      <c r="V673" t="b" cm="1">
        <f t="array" ref="V6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3" s="7" cm="1">
        <f t="array" ref="W6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73" t="b" cm="1">
        <f t="array" ref="X6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3" t="b" cm="1">
        <f t="array" ref="Y6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3" s="7">
        <f>IF(predictions[[#This Row],[RyanInMemCorrectPrediction]],1,0)</f>
        <v>1</v>
      </c>
      <c r="AA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3" s="7">
        <f>COUNTIFS(predictions[DraftId],predictions[[#This Row],[DraftId]],predictions[RyanCorrectPrediction],TRUE)</f>
        <v>5</v>
      </c>
      <c r="AC673" s="7" cm="1">
        <f t="array" ref="AC6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3" s="7" t="str" cm="1">
        <f t="array" ref="AD6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4" spans="1:30" x14ac:dyDescent="0.25">
      <c r="A674" s="7">
        <f>ROW()</f>
        <v>674</v>
      </c>
      <c r="B674" s="14" t="b">
        <f>predictions[[#This Row],[Row]]=_xlfn.MINIFS(predictions[Row],predictions[DraftId],predictions[[#This Row],[DraftId]])</f>
        <v>0</v>
      </c>
      <c r="C674" t="str">
        <f>_xlfn.XLOOKUP(predictions[[#This Row],[draft_part_id]],draft_parts[Id],draft_parts[DraftId])</f>
        <v>b1626d79-83a0-4ba6-8fad-e390820d072d</v>
      </c>
      <c r="D674" t="s">
        <v>20404</v>
      </c>
      <c r="E674" t="str">
        <f>IFERROR(_xlfn.XLOOKUP(predictions[[#This Row],[DraftId]],drafts[id],drafts[title]),"")</f>
        <v>James Spader</v>
      </c>
      <c r="H674" s="7">
        <v>4</v>
      </c>
      <c r="I674" s="10">
        <f>_xlfn.XLOOKUP(predictions[[#This Row],[draft_part_id]],drafts_releases[PartId],drafts_releases[ReleaseDate])</f>
        <v>44348</v>
      </c>
      <c r="J674" t="s">
        <v>2490</v>
      </c>
      <c r="K674" t="str">
        <f>IF(ISBLANK(predictions[[#This Row],[ClayMovieId]]),"",_xlfn.XLOOKUP(predictions[[#This Row],[ClayMovieId]],drafts.movies[id],drafts.movies[movie_title]))</f>
        <v>Secretary</v>
      </c>
      <c r="L674" t="b" cm="1">
        <f t="array" ref="L6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4" s="7" cm="1">
        <f t="array" ref="M6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74" t="b" cm="1">
        <f t="array" ref="N6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4" t="b" cm="1">
        <f t="array" ref="O6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4" s="7">
        <f>IF(predictions[[#This Row],[ClayInMemCorrectPrediction]],1,0)</f>
        <v>1</v>
      </c>
      <c r="Q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4" s="7">
        <f>COUNTIFS(predictions[DraftId],predictions[[#This Row],[DraftId]],predictions[ClayCorrectPrediction],TRUE)</f>
        <v>5</v>
      </c>
      <c r="S674" s="7" cm="1">
        <f t="array" ref="S6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4" t="s">
        <v>2490</v>
      </c>
      <c r="U674" t="str">
        <f>IF(ISBLANK(predictions[[#This Row],[RyanMovieId]]),"",_xlfn.XLOOKUP(predictions[[#This Row],[RyanMovieId]],drafts.movies[id],drafts.movies[movie_title]))</f>
        <v>Secretary</v>
      </c>
      <c r="V674" t="b" cm="1">
        <f t="array" ref="V6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4" s="7" cm="1">
        <f t="array" ref="W6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74" t="b" cm="1">
        <f t="array" ref="X6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4" t="b" cm="1">
        <f t="array" ref="Y6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4" s="7">
        <f>IF(predictions[[#This Row],[RyanInMemCorrectPrediction]],1,0)</f>
        <v>1</v>
      </c>
      <c r="AA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4" s="7">
        <f>COUNTIFS(predictions[DraftId],predictions[[#This Row],[DraftId]],predictions[RyanCorrectPrediction],TRUE)</f>
        <v>5</v>
      </c>
      <c r="AC674" s="7" cm="1">
        <f t="array" ref="AC6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4" s="7" t="str" cm="1">
        <f t="array" ref="AD6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5" spans="1:30" x14ac:dyDescent="0.25">
      <c r="A675" s="7">
        <f>ROW()</f>
        <v>675</v>
      </c>
      <c r="B675" s="14" t="b">
        <f>predictions[[#This Row],[Row]]=_xlfn.MINIFS(predictions[Row],predictions[DraftId],predictions[[#This Row],[DraftId]])</f>
        <v>0</v>
      </c>
      <c r="C675" t="str">
        <f>_xlfn.XLOOKUP(predictions[[#This Row],[draft_part_id]],draft_parts[Id],draft_parts[DraftId])</f>
        <v>b1626d79-83a0-4ba6-8fad-e390820d072d</v>
      </c>
      <c r="D675" t="s">
        <v>20404</v>
      </c>
      <c r="E675" t="str">
        <f>IFERROR(_xlfn.XLOOKUP(predictions[[#This Row],[DraftId]],drafts[id],drafts[title]),"")</f>
        <v>James Spader</v>
      </c>
      <c r="H675" s="7">
        <v>4</v>
      </c>
      <c r="I675" s="10">
        <f>_xlfn.XLOOKUP(predictions[[#This Row],[draft_part_id]],drafts_releases[PartId],drafts_releases[ReleaseDate])</f>
        <v>44348</v>
      </c>
      <c r="J675" t="s">
        <v>4456</v>
      </c>
      <c r="K675" t="str">
        <f>IF(ISBLANK(predictions[[#This Row],[ClayMovieId]]),"",_xlfn.XLOOKUP(predictions[[#This Row],[ClayMovieId]],drafts.movies[id],drafts.movies[movie_title]))</f>
        <v>Bad Influence</v>
      </c>
      <c r="L675" t="b" cm="1">
        <f t="array" ref="L6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5" s="7" cm="1">
        <f t="array" ref="M6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75" t="b" cm="1">
        <f t="array" ref="N6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5" t="b" cm="1">
        <f t="array" ref="O6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5" s="7">
        <f>IF(predictions[[#This Row],[ClayInMemCorrectPrediction]],1,0)</f>
        <v>1</v>
      </c>
      <c r="Q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5" s="7">
        <f>COUNTIFS(predictions[DraftId],predictions[[#This Row],[DraftId]],predictions[ClayCorrectPrediction],TRUE)</f>
        <v>5</v>
      </c>
      <c r="S675" s="7" cm="1">
        <f t="array" ref="S6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5" t="s">
        <v>4630</v>
      </c>
      <c r="U675" t="str">
        <f>IF(ISBLANK(predictions[[#This Row],[RyanMovieId]]),"",_xlfn.XLOOKUP(predictions[[#This Row],[RyanMovieId]],drafts.movies[id],drafts.movies[movie_title]))</f>
        <v>Pretty in Pink</v>
      </c>
      <c r="V675" t="b" cm="1">
        <f t="array" ref="V6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5" s="7" cm="1">
        <f t="array" ref="W6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75" t="b" cm="1">
        <f t="array" ref="X6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5" t="b" cm="1">
        <f t="array" ref="Y6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5" s="7">
        <f>IF(predictions[[#This Row],[RyanInMemCorrectPrediction]],1,0)</f>
        <v>1</v>
      </c>
      <c r="AA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5" s="7">
        <f>COUNTIFS(predictions[DraftId],predictions[[#This Row],[DraftId]],predictions[RyanCorrectPrediction],TRUE)</f>
        <v>5</v>
      </c>
      <c r="AC675" s="7" cm="1">
        <f t="array" ref="AC6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5" s="7" t="str" cm="1">
        <f t="array" ref="AD6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6" spans="1:30" x14ac:dyDescent="0.25">
      <c r="A676" s="7">
        <f>ROW()</f>
        <v>676</v>
      </c>
      <c r="B676" s="14" t="b">
        <f>predictions[[#This Row],[Row]]=_xlfn.MINIFS(predictions[Row],predictions[DraftId],predictions[[#This Row],[DraftId]])</f>
        <v>0</v>
      </c>
      <c r="C676" t="str">
        <f>_xlfn.XLOOKUP(predictions[[#This Row],[draft_part_id]],draft_parts[Id],draft_parts[DraftId])</f>
        <v>b1626d79-83a0-4ba6-8fad-e390820d072d</v>
      </c>
      <c r="D676" t="s">
        <v>20404</v>
      </c>
      <c r="E676" t="str">
        <f>IFERROR(_xlfn.XLOOKUP(predictions[[#This Row],[DraftId]],drafts[id],drafts[title]),"")</f>
        <v>James Spader</v>
      </c>
      <c r="H676" s="7">
        <v>4</v>
      </c>
      <c r="I676" s="10">
        <f>_xlfn.XLOOKUP(predictions[[#This Row],[draft_part_id]],drafts_releases[PartId],drafts_releases[ReleaseDate])</f>
        <v>44348</v>
      </c>
      <c r="J676" t="s">
        <v>18320</v>
      </c>
      <c r="K676" t="str">
        <f>IF(ISBLANK(predictions[[#This Row],[ClayMovieId]]),"",_xlfn.XLOOKUP(predictions[[#This Row],[ClayMovieId]],drafts.movies[id],drafts.movies[movie_title]))</f>
        <v>Tuff Turf</v>
      </c>
      <c r="L676" t="b" cm="1">
        <f t="array" ref="L6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6" s="7" t="str" cm="1">
        <f t="array" ref="M6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6" t="b" cm="1">
        <f t="array" ref="N6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6" t="b" cm="1">
        <f t="array" ref="O6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6" s="7">
        <f>IF(predictions[[#This Row],[ClayInMemCorrectPrediction]],1,0)</f>
        <v>0</v>
      </c>
      <c r="Q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6" s="7">
        <f>COUNTIFS(predictions[DraftId],predictions[[#This Row],[DraftId]],predictions[ClayCorrectPrediction],TRUE)</f>
        <v>5</v>
      </c>
      <c r="S676" s="7" cm="1">
        <f t="array" ref="S6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6" t="s">
        <v>18314</v>
      </c>
      <c r="U676" t="str">
        <f>IF(ISBLANK(predictions[[#This Row],[RyanMovieId]]),"",_xlfn.XLOOKUP(predictions[[#This Row],[RyanMovieId]],drafts.movies[id],drafts.movies[movie_title]))</f>
        <v>Less Than Zero</v>
      </c>
      <c r="V676" t="b" cm="1">
        <f t="array" ref="V6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6" s="7" t="str" cm="1">
        <f t="array" ref="W6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6" t="b" cm="1">
        <f t="array" ref="X6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6" t="b" cm="1">
        <f t="array" ref="Y6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6" s="7">
        <f>IF(predictions[[#This Row],[RyanInMemCorrectPrediction]],1,0)</f>
        <v>0</v>
      </c>
      <c r="AA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6" s="7">
        <f>COUNTIFS(predictions[DraftId],predictions[[#This Row],[DraftId]],predictions[RyanCorrectPrediction],TRUE)</f>
        <v>5</v>
      </c>
      <c r="AC676" s="7" cm="1">
        <f t="array" ref="AC6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6" s="7" t="str" cm="1">
        <f t="array" ref="AD6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7" spans="1:30" x14ac:dyDescent="0.25">
      <c r="A677" s="7">
        <f>ROW()</f>
        <v>677</v>
      </c>
      <c r="B677" s="14" t="b">
        <f>predictions[[#This Row],[Row]]=_xlfn.MINIFS(predictions[Row],predictions[DraftId],predictions[[#This Row],[DraftId]])</f>
        <v>0</v>
      </c>
      <c r="C677" t="str">
        <f>_xlfn.XLOOKUP(predictions[[#This Row],[draft_part_id]],draft_parts[Id],draft_parts[DraftId])</f>
        <v>b1626d79-83a0-4ba6-8fad-e390820d072d</v>
      </c>
      <c r="D677" t="s">
        <v>20404</v>
      </c>
      <c r="E677" t="str">
        <f>IFERROR(_xlfn.XLOOKUP(predictions[[#This Row],[DraftId]],drafts[id],drafts[title]),"")</f>
        <v>James Spader</v>
      </c>
      <c r="H677" s="7">
        <v>4</v>
      </c>
      <c r="I677" s="10">
        <f>_xlfn.XLOOKUP(predictions[[#This Row],[draft_part_id]],drafts_releases[PartId],drafts_releases[ReleaseDate])</f>
        <v>44348</v>
      </c>
      <c r="K677" t="str">
        <f>IF(ISBLANK(predictions[[#This Row],[ClayMovieId]]),"",_xlfn.XLOOKUP(predictions[[#This Row],[ClayMovieId]],drafts.movies[id],drafts.movies[movie_title]))</f>
        <v/>
      </c>
      <c r="L677" t="b" cm="1">
        <f t="array" ref="L6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7" s="7" t="str" cm="1">
        <f t="array" ref="M6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7" t="b" cm="1">
        <f t="array" ref="N6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7" t="b" cm="1">
        <f t="array" ref="O6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7" s="7">
        <f>IF(predictions[[#This Row],[ClayInMemCorrectPrediction]],1,0)</f>
        <v>0</v>
      </c>
      <c r="Q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7" s="7">
        <f>COUNTIFS(predictions[DraftId],predictions[[#This Row],[DraftId]],predictions[ClayCorrectPrediction],TRUE)</f>
        <v>5</v>
      </c>
      <c r="S677" s="7" cm="1">
        <f t="array" ref="S6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7" t="s">
        <v>18317</v>
      </c>
      <c r="U677" t="str">
        <f>IF(ISBLANK(predictions[[#This Row],[RyanMovieId]]),"",_xlfn.XLOOKUP(predictions[[#This Row],[RyanMovieId]],drafts.movies[id],drafts.movies[movie_title]))</f>
        <v>Wolf</v>
      </c>
      <c r="V677" t="b" cm="1">
        <f t="array" ref="V6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7" s="7" t="str" cm="1">
        <f t="array" ref="W6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7" t="b" cm="1">
        <f t="array" ref="X6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7" t="b" cm="1">
        <f t="array" ref="Y6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7" s="7">
        <f>IF(predictions[[#This Row],[RyanInMemCorrectPrediction]],1,0)</f>
        <v>0</v>
      </c>
      <c r="AA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7" s="7">
        <f>COUNTIFS(predictions[DraftId],predictions[[#This Row],[DraftId]],predictions[RyanCorrectPrediction],TRUE)</f>
        <v>5</v>
      </c>
      <c r="AC677" s="7" cm="1">
        <f t="array" ref="AC6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7" s="7" t="str" cm="1">
        <f t="array" ref="AD6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8" spans="1:30" x14ac:dyDescent="0.25">
      <c r="A678" s="7">
        <f>ROW()</f>
        <v>678</v>
      </c>
      <c r="B678" s="14" t="b">
        <f>predictions[[#This Row],[Row]]=_xlfn.MINIFS(predictions[Row],predictions[DraftId],predictions[[#This Row],[DraftId]])</f>
        <v>1</v>
      </c>
      <c r="C678" t="str">
        <f>_xlfn.XLOOKUP(predictions[[#This Row],[draft_part_id]],draft_parts[Id],draft_parts[DraftId])</f>
        <v>b32b2777-584f-4b90-9af6-e3a327631c52</v>
      </c>
      <c r="D678" t="s">
        <v>20047</v>
      </c>
      <c r="E678" t="str">
        <f>IFERROR(_xlfn.XLOOKUP(predictions[[#This Row],[DraftId]],drafts[id],drafts[title]),"")</f>
        <v>The Internet</v>
      </c>
      <c r="H678" s="7">
        <v>4</v>
      </c>
      <c r="I678" s="10">
        <f>_xlfn.XLOOKUP(predictions[[#This Row],[draft_part_id]],drafts_releases[PartId],drafts_releases[ReleaseDate])</f>
        <v>44362</v>
      </c>
      <c r="J678" t="s">
        <v>1613</v>
      </c>
      <c r="K678" t="str">
        <f>IF(ISBLANK(predictions[[#This Row],[ClayMovieId]]),"",_xlfn.XLOOKUP(predictions[[#This Row],[ClayMovieId]],drafts.movies[id],drafts.movies[movie_title]))</f>
        <v>The Social Network</v>
      </c>
      <c r="L678" t="b" cm="1">
        <f t="array" ref="L6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8" s="7" cm="1">
        <f t="array" ref="M6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78" t="b" cm="1">
        <f t="array" ref="N6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8" t="b" cm="1">
        <f t="array" ref="O6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8" s="7">
        <f>IF(predictions[[#This Row],[ClayInMemCorrectPrediction]],1,0)</f>
        <v>1</v>
      </c>
      <c r="Q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8" s="7">
        <f>COUNTIFS(predictions[DraftId],predictions[[#This Row],[DraftId]],predictions[ClayCorrectPrediction],TRUE)</f>
        <v>4</v>
      </c>
      <c r="S678" s="7" cm="1">
        <f t="array" ref="S6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78" t="s">
        <v>1613</v>
      </c>
      <c r="U678" t="str">
        <f>IF(ISBLANK(predictions[[#This Row],[RyanMovieId]]),"",_xlfn.XLOOKUP(predictions[[#This Row],[RyanMovieId]],drafts.movies[id],drafts.movies[movie_title]))</f>
        <v>The Social Network</v>
      </c>
      <c r="V678" t="b" cm="1">
        <f t="array" ref="V6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8" s="7" cm="1">
        <f t="array" ref="W6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78" t="b" cm="1">
        <f t="array" ref="X6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8" t="b" cm="1">
        <f t="array" ref="Y6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8" s="7">
        <f>IF(predictions[[#This Row],[RyanInMemCorrectPrediction]],1,0)</f>
        <v>1</v>
      </c>
      <c r="AA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8" s="7">
        <f>COUNTIFS(predictions[DraftId],predictions[[#This Row],[DraftId]],predictions[RyanCorrectPrediction],TRUE)</f>
        <v>2</v>
      </c>
      <c r="AC678" s="7" cm="1">
        <f t="array" ref="AC6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78" s="7" t="str" cm="1">
        <f t="array" ref="AD6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9" spans="1:30" x14ac:dyDescent="0.25">
      <c r="A679" s="7">
        <f>ROW()</f>
        <v>679</v>
      </c>
      <c r="B679" s="14" t="b">
        <f>predictions[[#This Row],[Row]]=_xlfn.MINIFS(predictions[Row],predictions[DraftId],predictions[[#This Row],[DraftId]])</f>
        <v>0</v>
      </c>
      <c r="C679" t="str">
        <f>_xlfn.XLOOKUP(predictions[[#This Row],[draft_part_id]],draft_parts[Id],draft_parts[DraftId])</f>
        <v>b32b2777-584f-4b90-9af6-e3a327631c52</v>
      </c>
      <c r="D679" t="s">
        <v>20047</v>
      </c>
      <c r="E679" t="str">
        <f>IFERROR(_xlfn.XLOOKUP(predictions[[#This Row],[DraftId]],drafts[id],drafts[title]),"")</f>
        <v>The Internet</v>
      </c>
      <c r="H679" s="7">
        <v>4</v>
      </c>
      <c r="I679" s="10">
        <f>_xlfn.XLOOKUP(predictions[[#This Row],[draft_part_id]],drafts_releases[PartId],drafts_releases[ReleaseDate])</f>
        <v>44362</v>
      </c>
      <c r="J679" t="s">
        <v>4669</v>
      </c>
      <c r="K679" t="str">
        <f>IF(ISBLANK(predictions[[#This Row],[ClayMovieId]]),"",_xlfn.XLOOKUP(predictions[[#This Row],[ClayMovieId]],drafts.movies[id],drafts.movies[movie_title]))</f>
        <v>Hackers</v>
      </c>
      <c r="L679" t="b" cm="1">
        <f t="array" ref="L6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9" s="7" cm="1">
        <f t="array" ref="M6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79" t="b" cm="1">
        <f t="array" ref="N6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9" t="b" cm="1">
        <f t="array" ref="O6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9" s="7">
        <f>IF(predictions[[#This Row],[ClayInMemCorrectPrediction]],1,0)</f>
        <v>1</v>
      </c>
      <c r="Q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9" s="7">
        <f>COUNTIFS(predictions[DraftId],predictions[[#This Row],[DraftId]],predictions[ClayCorrectPrediction],TRUE)</f>
        <v>4</v>
      </c>
      <c r="S679" s="7" cm="1">
        <f t="array" ref="S6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79" t="s">
        <v>4669</v>
      </c>
      <c r="U679" t="str">
        <f>IF(ISBLANK(predictions[[#This Row],[RyanMovieId]]),"",_xlfn.XLOOKUP(predictions[[#This Row],[RyanMovieId]],drafts.movies[id],drafts.movies[movie_title]))</f>
        <v>Hackers</v>
      </c>
      <c r="V679" t="b" cm="1">
        <f t="array" ref="V6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9" s="7" cm="1">
        <f t="array" ref="W6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79" t="b" cm="1">
        <f t="array" ref="X6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9" t="b" cm="1">
        <f t="array" ref="Y6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9" s="7">
        <f>IF(predictions[[#This Row],[RyanInMemCorrectPrediction]],1,0)</f>
        <v>1</v>
      </c>
      <c r="AA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9" s="7">
        <f>COUNTIFS(predictions[DraftId],predictions[[#This Row],[DraftId]],predictions[RyanCorrectPrediction],TRUE)</f>
        <v>2</v>
      </c>
      <c r="AC679" s="7" cm="1">
        <f t="array" ref="AC6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79" s="7" t="str" cm="1">
        <f t="array" ref="AD6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0" spans="1:30" x14ac:dyDescent="0.25">
      <c r="A680" s="7">
        <f>ROW()</f>
        <v>680</v>
      </c>
      <c r="B680" s="14" t="b">
        <f>predictions[[#This Row],[Row]]=_xlfn.MINIFS(predictions[Row],predictions[DraftId],predictions[[#This Row],[DraftId]])</f>
        <v>0</v>
      </c>
      <c r="C680" t="str">
        <f>_xlfn.XLOOKUP(predictions[[#This Row],[draft_part_id]],draft_parts[Id],draft_parts[DraftId])</f>
        <v>b32b2777-584f-4b90-9af6-e3a327631c52</v>
      </c>
      <c r="D680" t="s">
        <v>20047</v>
      </c>
      <c r="E680" t="str">
        <f>IFERROR(_xlfn.XLOOKUP(predictions[[#This Row],[DraftId]],drafts[id],drafts[title]),"")</f>
        <v>The Internet</v>
      </c>
      <c r="H680" s="7">
        <v>4</v>
      </c>
      <c r="I680" s="10">
        <f>_xlfn.XLOOKUP(predictions[[#This Row],[draft_part_id]],drafts_releases[PartId],drafts_releases[ReleaseDate])</f>
        <v>44362</v>
      </c>
      <c r="J680" t="s">
        <v>1631</v>
      </c>
      <c r="K680" t="str">
        <f>IF(ISBLANK(predictions[[#This Row],[ClayMovieId]]),"",_xlfn.XLOOKUP(predictions[[#This Row],[ClayMovieId]],drafts.movies[id],drafts.movies[movie_title]))</f>
        <v>Eighth Grade</v>
      </c>
      <c r="L680" t="b" cm="1">
        <f t="array" ref="L6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0" s="7" cm="1">
        <f t="array" ref="M6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80" t="b" cm="1">
        <f t="array" ref="N6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0" t="b" cm="1">
        <f t="array" ref="O6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0" s="7">
        <f>IF(predictions[[#This Row],[ClayInMemCorrectPrediction]],1,0)</f>
        <v>1</v>
      </c>
      <c r="Q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0" s="7">
        <f>COUNTIFS(predictions[DraftId],predictions[[#This Row],[DraftId]],predictions[ClayCorrectPrediction],TRUE)</f>
        <v>4</v>
      </c>
      <c r="S680" s="7" cm="1">
        <f t="array" ref="S6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0" t="s">
        <v>1970</v>
      </c>
      <c r="U680" t="str">
        <f>IF(ISBLANK(predictions[[#This Row],[RyanMovieId]]),"",_xlfn.XLOOKUP(predictions[[#This Row],[RyanMovieId]],drafts.movies[id],drafts.movies[movie_title]))</f>
        <v>WarGames</v>
      </c>
      <c r="V680" t="b" cm="1">
        <f t="array" ref="V6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0" s="7" t="str" cm="1">
        <f t="array" ref="W6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0" t="b" cm="1">
        <f t="array" ref="X6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0" t="b" cm="1">
        <f t="array" ref="Y6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0" s="7">
        <f>IF(predictions[[#This Row],[RyanInMemCorrectPrediction]],1,0)</f>
        <v>0</v>
      </c>
      <c r="AA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0" s="7">
        <f>COUNTIFS(predictions[DraftId],predictions[[#This Row],[DraftId]],predictions[RyanCorrectPrediction],TRUE)</f>
        <v>2</v>
      </c>
      <c r="AC680" s="7" cm="1">
        <f t="array" ref="AC6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0" s="7" t="str" cm="1">
        <f t="array" ref="AD6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1" spans="1:30" x14ac:dyDescent="0.25">
      <c r="A681" s="7">
        <f>ROW()</f>
        <v>681</v>
      </c>
      <c r="B681" s="14" t="b">
        <f>predictions[[#This Row],[Row]]=_xlfn.MINIFS(predictions[Row],predictions[DraftId],predictions[[#This Row],[DraftId]])</f>
        <v>0</v>
      </c>
      <c r="C681" t="str">
        <f>_xlfn.XLOOKUP(predictions[[#This Row],[draft_part_id]],draft_parts[Id],draft_parts[DraftId])</f>
        <v>b32b2777-584f-4b90-9af6-e3a327631c52</v>
      </c>
      <c r="D681" t="s">
        <v>20047</v>
      </c>
      <c r="E681" t="str">
        <f>IFERROR(_xlfn.XLOOKUP(predictions[[#This Row],[DraftId]],drafts[id],drafts[title]),"")</f>
        <v>The Internet</v>
      </c>
      <c r="H681" s="7">
        <v>4</v>
      </c>
      <c r="I681" s="10">
        <f>_xlfn.XLOOKUP(predictions[[#This Row],[draft_part_id]],drafts_releases[PartId],drafts_releases[ReleaseDate])</f>
        <v>44362</v>
      </c>
      <c r="J681" t="s">
        <v>3237</v>
      </c>
      <c r="K681" t="str">
        <f>IF(ISBLANK(predictions[[#This Row],[ClayMovieId]]),"",_xlfn.XLOOKUP(predictions[[#This Row],[ClayMovieId]],drafts.movies[id],drafts.movies[movie_title]))</f>
        <v>The Net</v>
      </c>
      <c r="L681" t="b" cm="1">
        <f t="array" ref="L6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1" s="7" cm="1">
        <f t="array" ref="M6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81" t="b" cm="1">
        <f t="array" ref="N6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1" t="b" cm="1">
        <f t="array" ref="O6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1" s="7">
        <f>IF(predictions[[#This Row],[ClayInMemCorrectPrediction]],1,0)</f>
        <v>1</v>
      </c>
      <c r="Q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1" s="7">
        <f>COUNTIFS(predictions[DraftId],predictions[[#This Row],[DraftId]],predictions[ClayCorrectPrediction],TRUE)</f>
        <v>4</v>
      </c>
      <c r="S681" s="7" cm="1">
        <f t="array" ref="S6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1" t="s">
        <v>5082</v>
      </c>
      <c r="U681" t="str">
        <f>IF(ISBLANK(predictions[[#This Row],[RyanMovieId]]),"",_xlfn.XLOOKUP(predictions[[#This Row],[RyanMovieId]],drafts.movies[id],drafts.movies[movie_title]))</f>
        <v>Blackhat</v>
      </c>
      <c r="V681" t="b" cm="1">
        <f t="array" ref="V6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1" s="7" t="str" cm="1">
        <f t="array" ref="W6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1" t="b" cm="1">
        <f t="array" ref="X6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1" t="b" cm="1">
        <f t="array" ref="Y6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1" s="7">
        <f>IF(predictions[[#This Row],[RyanInMemCorrectPrediction]],1,0)</f>
        <v>0</v>
      </c>
      <c r="AA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1" s="7">
        <f>COUNTIFS(predictions[DraftId],predictions[[#This Row],[DraftId]],predictions[RyanCorrectPrediction],TRUE)</f>
        <v>2</v>
      </c>
      <c r="AC681" s="7" cm="1">
        <f t="array" ref="AC6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1" s="7" t="str" cm="1">
        <f t="array" ref="AD6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2" spans="1:30" x14ac:dyDescent="0.25">
      <c r="A682" s="7">
        <f>ROW()</f>
        <v>682</v>
      </c>
      <c r="B682" s="14" t="b">
        <f>predictions[[#This Row],[Row]]=_xlfn.MINIFS(predictions[Row],predictions[DraftId],predictions[[#This Row],[DraftId]])</f>
        <v>0</v>
      </c>
      <c r="C682" t="str">
        <f>_xlfn.XLOOKUP(predictions[[#This Row],[draft_part_id]],draft_parts[Id],draft_parts[DraftId])</f>
        <v>b32b2777-584f-4b90-9af6-e3a327631c52</v>
      </c>
      <c r="D682" t="s">
        <v>20047</v>
      </c>
      <c r="E682" t="str">
        <f>IFERROR(_xlfn.XLOOKUP(predictions[[#This Row],[DraftId]],drafts[id],drafts[title]),"")</f>
        <v>The Internet</v>
      </c>
      <c r="H682" s="7">
        <v>4</v>
      </c>
      <c r="I682" s="10">
        <f>_xlfn.XLOOKUP(predictions[[#This Row],[draft_part_id]],drafts_releases[PartId],drafts_releases[ReleaseDate])</f>
        <v>44362</v>
      </c>
      <c r="J682" t="s">
        <v>1667</v>
      </c>
      <c r="K682" t="str">
        <f>IF(ISBLANK(predictions[[#This Row],[ClayMovieId]]),"",_xlfn.XLOOKUP(predictions[[#This Row],[ClayMovieId]],drafts.movies[id],drafts.movies[movie_title]))</f>
        <v>Host</v>
      </c>
      <c r="L682" t="b" cm="1">
        <f t="array" ref="L6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2" s="7" t="str" cm="1">
        <f t="array" ref="M6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2" t="b" cm="1">
        <f t="array" ref="N6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2" t="b" cm="1">
        <f t="array" ref="O6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2" s="7">
        <f>IF(predictions[[#This Row],[ClayInMemCorrectPrediction]],1,0)</f>
        <v>0</v>
      </c>
      <c r="Q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2" s="7">
        <f>COUNTIFS(predictions[DraftId],predictions[[#This Row],[DraftId]],predictions[ClayCorrectPrediction],TRUE)</f>
        <v>4</v>
      </c>
      <c r="S682" s="7" cm="1">
        <f t="array" ref="S6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2" t="s">
        <v>5309</v>
      </c>
      <c r="U682" t="str">
        <f>IF(ISBLANK(predictions[[#This Row],[RyanMovieId]]),"",_xlfn.XLOOKUP(predictions[[#This Row],[RyanMovieId]],drafts.movies[id],drafts.movies[movie_title]))</f>
        <v>Me and You and Everyone We Know</v>
      </c>
      <c r="V682" t="b" cm="1">
        <f t="array" ref="V6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2" s="7" t="str" cm="1">
        <f t="array" ref="W6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2" t="b" cm="1">
        <f t="array" ref="X6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2" t="b" cm="1">
        <f t="array" ref="Y6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2" s="7">
        <f>IF(predictions[[#This Row],[RyanInMemCorrectPrediction]],1,0)</f>
        <v>0</v>
      </c>
      <c r="AA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2" s="7">
        <f>COUNTIFS(predictions[DraftId],predictions[[#This Row],[DraftId]],predictions[RyanCorrectPrediction],TRUE)</f>
        <v>2</v>
      </c>
      <c r="AC682" s="7" cm="1">
        <f t="array" ref="AC6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2" s="7" t="str" cm="1">
        <f t="array" ref="AD6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3" spans="1:30" x14ac:dyDescent="0.25">
      <c r="A683" s="7">
        <f>ROW()</f>
        <v>683</v>
      </c>
      <c r="B683" s="14" t="b">
        <f>predictions[[#This Row],[Row]]=_xlfn.MINIFS(predictions[Row],predictions[DraftId],predictions[[#This Row],[DraftId]])</f>
        <v>0</v>
      </c>
      <c r="C683" t="str">
        <f>_xlfn.XLOOKUP(predictions[[#This Row],[draft_part_id]],draft_parts[Id],draft_parts[DraftId])</f>
        <v>b32b2777-584f-4b90-9af6-e3a327631c52</v>
      </c>
      <c r="D683" t="s">
        <v>20047</v>
      </c>
      <c r="E683" t="str">
        <f>IFERROR(_xlfn.XLOOKUP(predictions[[#This Row],[DraftId]],drafts[id],drafts[title]),"")</f>
        <v>The Internet</v>
      </c>
      <c r="H683" s="7">
        <v>4</v>
      </c>
      <c r="I683" s="10">
        <f>_xlfn.XLOOKUP(predictions[[#This Row],[draft_part_id]],drafts_releases[PartId],drafts_releases[ReleaseDate])</f>
        <v>44362</v>
      </c>
      <c r="J683" t="s">
        <v>7891</v>
      </c>
      <c r="K683" t="str">
        <f>IF(ISBLANK(predictions[[#This Row],[ClayMovieId]]),"",_xlfn.XLOOKUP(predictions[[#This Row],[ClayMovieId]],drafts.movies[id],drafts.movies[movie_title]))</f>
        <v>Pulse</v>
      </c>
      <c r="L683" t="b" cm="1">
        <f t="array" ref="L6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3" s="7" t="str" cm="1">
        <f t="array" ref="M6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3" t="b" cm="1">
        <f t="array" ref="N6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3" t="b" cm="1">
        <f t="array" ref="O6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3" s="7">
        <f>IF(predictions[[#This Row],[ClayInMemCorrectPrediction]],1,0)</f>
        <v>0</v>
      </c>
      <c r="Q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3" s="7">
        <f>COUNTIFS(predictions[DraftId],predictions[[#This Row],[DraftId]],predictions[ClayCorrectPrediction],TRUE)</f>
        <v>4</v>
      </c>
      <c r="S683" s="7" cm="1">
        <f t="array" ref="S6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3" t="s">
        <v>18323</v>
      </c>
      <c r="U683" t="str">
        <f>IF(ISBLANK(predictions[[#This Row],[RyanMovieId]]),"",_xlfn.XLOOKUP(predictions[[#This Row],[RyanMovieId]],drafts.movies[id],drafts.movies[movie_title]))</f>
        <v>Snowden</v>
      </c>
      <c r="V683" t="b" cm="1">
        <f t="array" ref="V6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3" s="7" t="str" cm="1">
        <f t="array" ref="W6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3" t="b" cm="1">
        <f t="array" ref="X6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3" t="b" cm="1">
        <f t="array" ref="Y6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3" s="7">
        <f>IF(predictions[[#This Row],[RyanInMemCorrectPrediction]],1,0)</f>
        <v>0</v>
      </c>
      <c r="AA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3" s="7">
        <f>COUNTIFS(predictions[DraftId],predictions[[#This Row],[DraftId]],predictions[RyanCorrectPrediction],TRUE)</f>
        <v>2</v>
      </c>
      <c r="AC683" s="7" cm="1">
        <f t="array" ref="AC6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3" s="7" t="str" cm="1">
        <f t="array" ref="AD6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4" spans="1:30" x14ac:dyDescent="0.25">
      <c r="A684" s="7">
        <f>ROW()</f>
        <v>684</v>
      </c>
      <c r="B684" s="14" t="b">
        <f>predictions[[#This Row],[Row]]=_xlfn.MINIFS(predictions[Row],predictions[DraftId],predictions[[#This Row],[DraftId]])</f>
        <v>0</v>
      </c>
      <c r="C684" t="str">
        <f>_xlfn.XLOOKUP(predictions[[#This Row],[draft_part_id]],draft_parts[Id],draft_parts[DraftId])</f>
        <v>b32b2777-584f-4b90-9af6-e3a327631c52</v>
      </c>
      <c r="D684" t="s">
        <v>20047</v>
      </c>
      <c r="E684" t="str">
        <f>IFERROR(_xlfn.XLOOKUP(predictions[[#This Row],[DraftId]],drafts[id],drafts[title]),"")</f>
        <v>The Internet</v>
      </c>
      <c r="H684" s="7">
        <v>4</v>
      </c>
      <c r="I684" s="10">
        <f>_xlfn.XLOOKUP(predictions[[#This Row],[draft_part_id]],drafts_releases[PartId],drafts_releases[ReleaseDate])</f>
        <v>44362</v>
      </c>
      <c r="J684" t="s">
        <v>8229</v>
      </c>
      <c r="K684" t="str">
        <f>IF(ISBLANK(predictions[[#This Row],[ClayMovieId]]),"",_xlfn.XLOOKUP(predictions[[#This Row],[ClayMovieId]],drafts.movies[id],drafts.movies[movie_title]))</f>
        <v>Demonlover</v>
      </c>
      <c r="L684" t="b" cm="1">
        <f t="array" ref="L6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4" s="7" t="str" cm="1">
        <f t="array" ref="M6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4" t="b" cm="1">
        <f t="array" ref="N6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4" t="b" cm="1">
        <f t="array" ref="O6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4" s="7">
        <f>IF(predictions[[#This Row],[ClayInMemCorrectPrediction]],1,0)</f>
        <v>0</v>
      </c>
      <c r="Q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4" s="7">
        <f>COUNTIFS(predictions[DraftId],predictions[[#This Row],[DraftId]],predictions[ClayCorrectPrediction],TRUE)</f>
        <v>4</v>
      </c>
      <c r="S684" s="7" cm="1">
        <f t="array" ref="S6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4" t="s">
        <v>18326</v>
      </c>
      <c r="U684" t="str">
        <f>IF(ISBLANK(predictions[[#This Row],[RyanMovieId]]),"",_xlfn.XLOOKUP(predictions[[#This Row],[RyanMovieId]],drafts.movies[id],drafts.movies[movie_title]))</f>
        <v>Adoration</v>
      </c>
      <c r="V684" t="b" cm="1">
        <f t="array" ref="V6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4" s="7" t="str" cm="1">
        <f t="array" ref="W6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4" t="b" cm="1">
        <f t="array" ref="X6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4" t="b" cm="1">
        <f t="array" ref="Y6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4" s="7">
        <f>IF(predictions[[#This Row],[RyanInMemCorrectPrediction]],1,0)</f>
        <v>0</v>
      </c>
      <c r="AA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4" s="7">
        <f>COUNTIFS(predictions[DraftId],predictions[[#This Row],[DraftId]],predictions[RyanCorrectPrediction],TRUE)</f>
        <v>2</v>
      </c>
      <c r="AC684" s="7" cm="1">
        <f t="array" ref="AC6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4" s="7" t="str" cm="1">
        <f t="array" ref="AD6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5" spans="1:30" x14ac:dyDescent="0.25">
      <c r="A685" s="7">
        <f>ROW()</f>
        <v>685</v>
      </c>
      <c r="B685" s="14" t="b">
        <f>predictions[[#This Row],[Row]]=_xlfn.MINIFS(predictions[Row],predictions[DraftId],predictions[[#This Row],[DraftId]])</f>
        <v>1</v>
      </c>
      <c r="C685" t="str">
        <f>_xlfn.XLOOKUP(predictions[[#This Row],[draft_part_id]],draft_parts[Id],draft_parts[DraftId])</f>
        <v>253b856d-459e-44da-afeb-a1b03ee53a43</v>
      </c>
      <c r="D685" t="s">
        <v>20120</v>
      </c>
      <c r="E685" t="str">
        <f>IFERROR(_xlfn.XLOOKUP(predictions[[#This Row],[DraftId]],drafts[id],drafts[title]),"")</f>
        <v>TV Continuations</v>
      </c>
      <c r="H685" s="7">
        <v>4</v>
      </c>
      <c r="I685" s="10">
        <f>_xlfn.XLOOKUP(predictions[[#This Row],[draft_part_id]],drafts_releases[PartId],drafts_releases[ReleaseDate])</f>
        <v>44369</v>
      </c>
      <c r="J685" t="s">
        <v>1583</v>
      </c>
      <c r="K685" t="str">
        <f>IF(ISBLANK(predictions[[#This Row],[ClayMovieId]]),"",_xlfn.XLOOKUP(predictions[[#This Row],[ClayMovieId]],drafts.movies[id],drafts.movies[movie_title]))</f>
        <v>In the Loop</v>
      </c>
      <c r="L685" t="b" cm="1">
        <f t="array" ref="L6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5" s="7" cm="1">
        <f t="array" ref="M6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85" t="b" cm="1">
        <f t="array" ref="N6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5" t="b" cm="1">
        <f t="array" ref="O6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5" s="7">
        <f>IF(predictions[[#This Row],[ClayInMemCorrectPrediction]],1,0)</f>
        <v>1</v>
      </c>
      <c r="Q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5" s="7">
        <f>COUNTIFS(predictions[DraftId],predictions[[#This Row],[DraftId]],predictions[ClayCorrectPrediction],TRUE)</f>
        <v>5</v>
      </c>
      <c r="S685" s="7" cm="1">
        <f t="array" ref="S6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5" t="s">
        <v>1583</v>
      </c>
      <c r="U685" t="str">
        <f>IF(ISBLANK(predictions[[#This Row],[RyanMovieId]]),"",_xlfn.XLOOKUP(predictions[[#This Row],[RyanMovieId]],drafts.movies[id],drafts.movies[movie_title]))</f>
        <v>In the Loop</v>
      </c>
      <c r="V685" t="b" cm="1">
        <f t="array" ref="V6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5" s="7" cm="1">
        <f t="array" ref="W6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85" t="b" cm="1">
        <f t="array" ref="X6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5" t="b" cm="1">
        <f t="array" ref="Y6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5" s="7">
        <f>IF(predictions[[#This Row],[RyanInMemCorrectPrediction]],1,0)</f>
        <v>1</v>
      </c>
      <c r="AA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5" s="7">
        <f>COUNTIFS(predictions[DraftId],predictions[[#This Row],[DraftId]],predictions[RyanCorrectPrediction],TRUE)</f>
        <v>4</v>
      </c>
      <c r="AC685" s="7" cm="1">
        <f t="array" ref="AC6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5" s="7" t="str" cm="1">
        <f t="array" ref="AD6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6" spans="1:30" x14ac:dyDescent="0.25">
      <c r="A686" s="7">
        <f>ROW()</f>
        <v>686</v>
      </c>
      <c r="B686" s="14" t="b">
        <f>predictions[[#This Row],[Row]]=_xlfn.MINIFS(predictions[Row],predictions[DraftId],predictions[[#This Row],[DraftId]])</f>
        <v>0</v>
      </c>
      <c r="C686" t="str">
        <f>_xlfn.XLOOKUP(predictions[[#This Row],[draft_part_id]],draft_parts[Id],draft_parts[DraftId])</f>
        <v>253b856d-459e-44da-afeb-a1b03ee53a43</v>
      </c>
      <c r="D686" t="s">
        <v>20120</v>
      </c>
      <c r="E686" t="str">
        <f>IFERROR(_xlfn.XLOOKUP(predictions[[#This Row],[DraftId]],drafts[id],drafts[title]),"")</f>
        <v>TV Continuations</v>
      </c>
      <c r="H686" s="7">
        <v>4</v>
      </c>
      <c r="I686" s="10">
        <f>_xlfn.XLOOKUP(predictions[[#This Row],[draft_part_id]],drafts_releases[PartId],drafts_releases[ReleaseDate])</f>
        <v>44369</v>
      </c>
      <c r="J686" t="s">
        <v>5499</v>
      </c>
      <c r="K686" t="str">
        <f>IF(ISBLANK(predictions[[#This Row],[ClayMovieId]]),"",_xlfn.XLOOKUP(predictions[[#This Row],[ClayMovieId]],drafts.movies[id],drafts.movies[movie_title]))</f>
        <v>Star Trek II: The Wrath of Khan</v>
      </c>
      <c r="L686" t="b" cm="1">
        <f t="array" ref="L6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6" s="7" cm="1">
        <f t="array" ref="M6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86" t="b" cm="1">
        <f t="array" ref="N6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6" t="b" cm="1">
        <f t="array" ref="O6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6" s="7">
        <f>IF(predictions[[#This Row],[ClayInMemCorrectPrediction]],1,0)</f>
        <v>1</v>
      </c>
      <c r="Q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6" s="7">
        <f>COUNTIFS(predictions[DraftId],predictions[[#This Row],[DraftId]],predictions[ClayCorrectPrediction],TRUE)</f>
        <v>5</v>
      </c>
      <c r="S686" s="7" cm="1">
        <f t="array" ref="S6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6" t="s">
        <v>5499</v>
      </c>
      <c r="U686" t="str">
        <f>IF(ISBLANK(predictions[[#This Row],[RyanMovieId]]),"",_xlfn.XLOOKUP(predictions[[#This Row],[RyanMovieId]],drafts.movies[id],drafts.movies[movie_title]))</f>
        <v>Star Trek II: The Wrath of Khan</v>
      </c>
      <c r="V686" t="b" cm="1">
        <f t="array" ref="V6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6" s="7" cm="1">
        <f t="array" ref="W6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86" t="b" cm="1">
        <f t="array" ref="X6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6" t="b" cm="1">
        <f t="array" ref="Y6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6" s="7">
        <f>IF(predictions[[#This Row],[RyanInMemCorrectPrediction]],1,0)</f>
        <v>1</v>
      </c>
      <c r="AA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6" s="7">
        <f>COUNTIFS(predictions[DraftId],predictions[[#This Row],[DraftId]],predictions[RyanCorrectPrediction],TRUE)</f>
        <v>4</v>
      </c>
      <c r="AC686" s="7" cm="1">
        <f t="array" ref="AC6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6" s="7" t="str" cm="1">
        <f t="array" ref="AD6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7" spans="1:30" x14ac:dyDescent="0.25">
      <c r="A687" s="7">
        <f>ROW()</f>
        <v>687</v>
      </c>
      <c r="B687" s="14" t="b">
        <f>predictions[[#This Row],[Row]]=_xlfn.MINIFS(predictions[Row],predictions[DraftId],predictions[[#This Row],[DraftId]])</f>
        <v>0</v>
      </c>
      <c r="C687" t="str">
        <f>_xlfn.XLOOKUP(predictions[[#This Row],[draft_part_id]],draft_parts[Id],draft_parts[DraftId])</f>
        <v>253b856d-459e-44da-afeb-a1b03ee53a43</v>
      </c>
      <c r="D687" t="s">
        <v>20120</v>
      </c>
      <c r="E687" t="str">
        <f>IFERROR(_xlfn.XLOOKUP(predictions[[#This Row],[DraftId]],drafts[id],drafts[title]),"")</f>
        <v>TV Continuations</v>
      </c>
      <c r="H687" s="7">
        <v>4</v>
      </c>
      <c r="I687" s="10">
        <f>_xlfn.XLOOKUP(predictions[[#This Row],[draft_part_id]],drafts_releases[PartId],drafts_releases[ReleaseDate])</f>
        <v>44369</v>
      </c>
      <c r="J687" t="s">
        <v>5004</v>
      </c>
      <c r="K687" t="str">
        <f>IF(ISBLANK(predictions[[#This Row],[ClayMovieId]]),"",_xlfn.XLOOKUP(predictions[[#This Row],[ClayMovieId]],drafts.movies[id],drafts.movies[movie_title]))</f>
        <v>The Naked Gun: From the Files of Police Squad!</v>
      </c>
      <c r="L687" t="b" cm="1">
        <f t="array" ref="L6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7" s="7" cm="1">
        <f t="array" ref="M6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87" t="b" cm="1">
        <f t="array" ref="N6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7" t="b" cm="1">
        <f t="array" ref="O6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7" s="7">
        <f>IF(predictions[[#This Row],[ClayInMemCorrectPrediction]],1,0)</f>
        <v>1</v>
      </c>
      <c r="Q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7" s="7">
        <f>COUNTIFS(predictions[DraftId],predictions[[#This Row],[DraftId]],predictions[ClayCorrectPrediction],TRUE)</f>
        <v>5</v>
      </c>
      <c r="S687" s="7" cm="1">
        <f t="array" ref="S6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7" t="s">
        <v>6641</v>
      </c>
      <c r="U687" t="str">
        <f>IF(ISBLANK(predictions[[#This Row],[RyanMovieId]]),"",_xlfn.XLOOKUP(predictions[[#This Row],[RyanMovieId]],drafts.movies[id],drafts.movies[movie_title]))</f>
        <v>Batman: Mask of the Phantasm</v>
      </c>
      <c r="V687" t="b" cm="1">
        <f t="array" ref="V6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7" s="7" cm="1">
        <f t="array" ref="W6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87" t="b" cm="1">
        <f t="array" ref="X6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7" t="b" cm="1">
        <f t="array" ref="Y6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7" s="7">
        <f>IF(predictions[[#This Row],[RyanInMemCorrectPrediction]],1,0)</f>
        <v>1</v>
      </c>
      <c r="AA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7" s="7">
        <f>COUNTIFS(predictions[DraftId],predictions[[#This Row],[DraftId]],predictions[RyanCorrectPrediction],TRUE)</f>
        <v>4</v>
      </c>
      <c r="AC687" s="7" cm="1">
        <f t="array" ref="AC6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7" s="7" t="str" cm="1">
        <f t="array" ref="AD6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8" spans="1:30" x14ac:dyDescent="0.25">
      <c r="A688" s="7">
        <f>ROW()</f>
        <v>688</v>
      </c>
      <c r="B688" s="14" t="b">
        <f>predictions[[#This Row],[Row]]=_xlfn.MINIFS(predictions[Row],predictions[DraftId],predictions[[#This Row],[DraftId]])</f>
        <v>0</v>
      </c>
      <c r="C688" t="str">
        <f>_xlfn.XLOOKUP(predictions[[#This Row],[draft_part_id]],draft_parts[Id],draft_parts[DraftId])</f>
        <v>253b856d-459e-44da-afeb-a1b03ee53a43</v>
      </c>
      <c r="D688" t="s">
        <v>20120</v>
      </c>
      <c r="E688" t="str">
        <f>IFERROR(_xlfn.XLOOKUP(predictions[[#This Row],[DraftId]],drafts[id],drafts[title]),"")</f>
        <v>TV Continuations</v>
      </c>
      <c r="H688" s="7">
        <v>4</v>
      </c>
      <c r="I688" s="10">
        <f>_xlfn.XLOOKUP(predictions[[#This Row],[draft_part_id]],drafts_releases[PartId],drafts_releases[ReleaseDate])</f>
        <v>44369</v>
      </c>
      <c r="J688" t="s">
        <v>6541</v>
      </c>
      <c r="K688" t="str">
        <f>IF(ISBLANK(predictions[[#This Row],[ClayMovieId]]),"",_xlfn.XLOOKUP(predictions[[#This Row],[ClayMovieId]],drafts.movies[id],drafts.movies[movie_title]))</f>
        <v>The Muppet Movie</v>
      </c>
      <c r="L688" t="b" cm="1">
        <f t="array" ref="L6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8" s="7" cm="1">
        <f t="array" ref="M6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88" t="b" cm="1">
        <f t="array" ref="N6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8" t="b" cm="1">
        <f t="array" ref="O6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8" s="7">
        <f>IF(predictions[[#This Row],[ClayInMemCorrectPrediction]],1,0)</f>
        <v>1</v>
      </c>
      <c r="Q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8" s="7">
        <f>COUNTIFS(predictions[DraftId],predictions[[#This Row],[DraftId]],predictions[ClayCorrectPrediction],TRUE)</f>
        <v>5</v>
      </c>
      <c r="S688" s="7" cm="1">
        <f t="array" ref="S6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8" t="s">
        <v>6541</v>
      </c>
      <c r="U688" t="str">
        <f>IF(ISBLANK(predictions[[#This Row],[RyanMovieId]]),"",_xlfn.XLOOKUP(predictions[[#This Row],[RyanMovieId]],drafts.movies[id],drafts.movies[movie_title]))</f>
        <v>The Muppet Movie</v>
      </c>
      <c r="V688" t="b" cm="1">
        <f t="array" ref="V6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8" s="7" cm="1">
        <f t="array" ref="W6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88" t="b" cm="1">
        <f t="array" ref="X6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8" t="b" cm="1">
        <f t="array" ref="Y6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8" s="7">
        <f>IF(predictions[[#This Row],[RyanInMemCorrectPrediction]],1,0)</f>
        <v>1</v>
      </c>
      <c r="AA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8" s="7">
        <f>COUNTIFS(predictions[DraftId],predictions[[#This Row],[DraftId]],predictions[RyanCorrectPrediction],TRUE)</f>
        <v>4</v>
      </c>
      <c r="AC688" s="7" cm="1">
        <f t="array" ref="AC6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8" s="7" t="str" cm="1">
        <f t="array" ref="AD6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9" spans="1:30" x14ac:dyDescent="0.25">
      <c r="A689" s="7">
        <f>ROW()</f>
        <v>689</v>
      </c>
      <c r="B689" s="14" t="b">
        <f>predictions[[#This Row],[Row]]=_xlfn.MINIFS(predictions[Row],predictions[DraftId],predictions[[#This Row],[DraftId]])</f>
        <v>0</v>
      </c>
      <c r="C689" t="str">
        <f>_xlfn.XLOOKUP(predictions[[#This Row],[draft_part_id]],draft_parts[Id],draft_parts[DraftId])</f>
        <v>253b856d-459e-44da-afeb-a1b03ee53a43</v>
      </c>
      <c r="D689" t="s">
        <v>20120</v>
      </c>
      <c r="E689" t="str">
        <f>IFERROR(_xlfn.XLOOKUP(predictions[[#This Row],[DraftId]],drafts[id],drafts[title]),"")</f>
        <v>TV Continuations</v>
      </c>
      <c r="H689" s="7">
        <v>4</v>
      </c>
      <c r="I689" s="10">
        <f>_xlfn.XLOOKUP(predictions[[#This Row],[draft_part_id]],drafts_releases[PartId],drafts_releases[ReleaseDate])</f>
        <v>44369</v>
      </c>
      <c r="J689" t="s">
        <v>3393</v>
      </c>
      <c r="K689" t="str">
        <f>IF(ISBLANK(predictions[[#This Row],[ClayMovieId]]),"",_xlfn.XLOOKUP(predictions[[#This Row],[ClayMovieId]],drafts.movies[id],drafts.movies[movie_title]))</f>
        <v>Batman</v>
      </c>
      <c r="L689" t="b" cm="1">
        <f t="array" ref="L6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9" s="7" cm="1">
        <f t="array" ref="M6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89" t="b" cm="1">
        <f t="array" ref="N6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9" t="b" cm="1">
        <f t="array" ref="O6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9" s="7">
        <f>IF(predictions[[#This Row],[ClayInMemCorrectPrediction]],1,0)</f>
        <v>1</v>
      </c>
      <c r="Q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9" s="7">
        <f>COUNTIFS(predictions[DraftId],predictions[[#This Row],[DraftId]],predictions[ClayCorrectPrediction],TRUE)</f>
        <v>5</v>
      </c>
      <c r="S689" s="7" cm="1">
        <f t="array" ref="S6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9" t="s">
        <v>18329</v>
      </c>
      <c r="U689" t="str">
        <f>IF(ISBLANK(predictions[[#This Row],[RyanMovieId]]),"",_xlfn.XLOOKUP(predictions[[#This Row],[RyanMovieId]],drafts.movies[id],drafts.movies[movie_title]))</f>
        <v>Beavis and Butt-Head Do America</v>
      </c>
      <c r="V689" t="b" cm="1">
        <f t="array" ref="V6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9" s="7" t="str" cm="1">
        <f t="array" ref="W6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9" t="b" cm="1">
        <f t="array" ref="X6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9" t="b" cm="1">
        <f t="array" ref="Y6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9" s="7">
        <f>IF(predictions[[#This Row],[RyanInMemCorrectPrediction]],1,0)</f>
        <v>0</v>
      </c>
      <c r="AA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9" s="7">
        <f>COUNTIFS(predictions[DraftId],predictions[[#This Row],[DraftId]],predictions[RyanCorrectPrediction],TRUE)</f>
        <v>4</v>
      </c>
      <c r="AC689" s="7" cm="1">
        <f t="array" ref="AC6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9" s="7" t="str" cm="1">
        <f t="array" ref="AD6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0" spans="1:30" x14ac:dyDescent="0.25">
      <c r="A690" s="7">
        <f>ROW()</f>
        <v>690</v>
      </c>
      <c r="B690" s="14" t="b">
        <f>predictions[[#This Row],[Row]]=_xlfn.MINIFS(predictions[Row],predictions[DraftId],predictions[[#This Row],[DraftId]])</f>
        <v>0</v>
      </c>
      <c r="C690" t="str">
        <f>_xlfn.XLOOKUP(predictions[[#This Row],[draft_part_id]],draft_parts[Id],draft_parts[DraftId])</f>
        <v>253b856d-459e-44da-afeb-a1b03ee53a43</v>
      </c>
      <c r="D690" t="s">
        <v>20120</v>
      </c>
      <c r="E690" t="str">
        <f>IFERROR(_xlfn.XLOOKUP(predictions[[#This Row],[DraftId]],drafts[id],drafts[title]),"")</f>
        <v>TV Continuations</v>
      </c>
      <c r="H690" s="7">
        <v>4</v>
      </c>
      <c r="I690" s="10">
        <f>_xlfn.XLOOKUP(predictions[[#This Row],[draft_part_id]],drafts_releases[PartId],drafts_releases[ReleaseDate])</f>
        <v>44369</v>
      </c>
      <c r="J690" t="s">
        <v>6682</v>
      </c>
      <c r="K690" t="str">
        <f>IF(ISBLANK(predictions[[#This Row],[ClayMovieId]]),"",_xlfn.XLOOKUP(predictions[[#This Row],[ClayMovieId]],drafts.movies[id],drafts.movies[movie_title]))</f>
        <v>Twin Peaks: Fire Walk with Me</v>
      </c>
      <c r="L690" t="b" cm="1">
        <f t="array" ref="L6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0" s="7" t="str" cm="1">
        <f t="array" ref="M6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0" t="b" cm="1">
        <f t="array" ref="N6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0" t="b" cm="1">
        <f t="array" ref="O6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0" s="7">
        <f>IF(predictions[[#This Row],[ClayInMemCorrectPrediction]],1,0)</f>
        <v>0</v>
      </c>
      <c r="Q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0" s="7">
        <f>COUNTIFS(predictions[DraftId],predictions[[#This Row],[DraftId]],predictions[ClayCorrectPrediction],TRUE)</f>
        <v>5</v>
      </c>
      <c r="S690" s="7" cm="1">
        <f t="array" ref="S6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90" t="s">
        <v>6682</v>
      </c>
      <c r="U690" t="str">
        <f>IF(ISBLANK(predictions[[#This Row],[RyanMovieId]]),"",_xlfn.XLOOKUP(predictions[[#This Row],[RyanMovieId]],drafts.movies[id],drafts.movies[movie_title]))</f>
        <v>Twin Peaks: Fire Walk with Me</v>
      </c>
      <c r="V690" t="b" cm="1">
        <f t="array" ref="V6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0" s="7" t="str" cm="1">
        <f t="array" ref="W6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0" t="b" cm="1">
        <f t="array" ref="X6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0" t="b" cm="1">
        <f t="array" ref="Y6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0" s="7">
        <f>IF(predictions[[#This Row],[RyanInMemCorrectPrediction]],1,0)</f>
        <v>0</v>
      </c>
      <c r="AA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0" s="7">
        <f>COUNTIFS(predictions[DraftId],predictions[[#This Row],[DraftId]],predictions[RyanCorrectPrediction],TRUE)</f>
        <v>4</v>
      </c>
      <c r="AC690" s="7" cm="1">
        <f t="array" ref="AC6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90" s="7" t="str" cm="1">
        <f t="array" ref="AD6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1" spans="1:30" x14ac:dyDescent="0.25">
      <c r="A691" s="7">
        <f>ROW()</f>
        <v>691</v>
      </c>
      <c r="B691" s="14" t="b">
        <f>predictions[[#This Row],[Row]]=_xlfn.MINIFS(predictions[Row],predictions[DraftId],predictions[[#This Row],[DraftId]])</f>
        <v>0</v>
      </c>
      <c r="C691" t="str">
        <f>_xlfn.XLOOKUP(predictions[[#This Row],[draft_part_id]],draft_parts[Id],draft_parts[DraftId])</f>
        <v>253b856d-459e-44da-afeb-a1b03ee53a43</v>
      </c>
      <c r="D691" t="s">
        <v>20120</v>
      </c>
      <c r="E691" t="str">
        <f>IFERROR(_xlfn.XLOOKUP(predictions[[#This Row],[DraftId]],drafts[id],drafts[title]),"")</f>
        <v>TV Continuations</v>
      </c>
      <c r="H691" s="7">
        <v>4</v>
      </c>
      <c r="I691" s="10">
        <f>_xlfn.XLOOKUP(predictions[[#This Row],[draft_part_id]],drafts_releases[PartId],drafts_releases[ReleaseDate])</f>
        <v>44369</v>
      </c>
      <c r="J691" t="s">
        <v>18272</v>
      </c>
      <c r="K691" t="str">
        <f>IF(ISBLANK(predictions[[#This Row],[ClayMovieId]]),"",_xlfn.XLOOKUP(predictions[[#This Row],[ClayMovieId]],drafts.movies[id],drafts.movies[movie_title]))</f>
        <v>Jackass 3D</v>
      </c>
      <c r="L691" t="b" cm="1">
        <f t="array" ref="L6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1" s="7" t="str" cm="1">
        <f t="array" ref="M6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1" t="b" cm="1">
        <f t="array" ref="N6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1" t="b" cm="1">
        <f t="array" ref="O6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1" s="7">
        <f>IF(predictions[[#This Row],[ClayInMemCorrectPrediction]],1,0)</f>
        <v>0</v>
      </c>
      <c r="Q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1" s="7">
        <f>COUNTIFS(predictions[DraftId],predictions[[#This Row],[DraftId]],predictions[ClayCorrectPrediction],TRUE)</f>
        <v>5</v>
      </c>
      <c r="S691" s="7" cm="1">
        <f t="array" ref="S6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91" t="s">
        <v>18332</v>
      </c>
      <c r="U691" t="str">
        <f>IF(ISBLANK(predictions[[#This Row],[RyanMovieId]]),"",_xlfn.XLOOKUP(predictions[[#This Row],[RyanMovieId]],drafts.movies[id],drafts.movies[movie_title]))</f>
        <v>Head</v>
      </c>
      <c r="V691" t="b" cm="1">
        <f t="array" ref="V6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1" s="7" t="str" cm="1">
        <f t="array" ref="W6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1" t="b" cm="1">
        <f t="array" ref="X6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1" t="b" cm="1">
        <f t="array" ref="Y6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1" s="7">
        <f>IF(predictions[[#This Row],[RyanInMemCorrectPrediction]],1,0)</f>
        <v>0</v>
      </c>
      <c r="AA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1" s="7">
        <f>COUNTIFS(predictions[DraftId],predictions[[#This Row],[DraftId]],predictions[RyanCorrectPrediction],TRUE)</f>
        <v>4</v>
      </c>
      <c r="AC691" s="7" cm="1">
        <f t="array" ref="AC6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91" s="7" t="str" cm="1">
        <f t="array" ref="AD6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2" spans="1:30" x14ac:dyDescent="0.25">
      <c r="A692" s="7">
        <f>ROW()</f>
        <v>692</v>
      </c>
      <c r="B692" s="14" t="b">
        <f>predictions[[#This Row],[Row]]=_xlfn.MINIFS(predictions[Row],predictions[DraftId],predictions[[#This Row],[DraftId]])</f>
        <v>1</v>
      </c>
      <c r="C692" t="str">
        <f>_xlfn.XLOOKUP(predictions[[#This Row],[draft_part_id]],draft_parts[Id],draft_parts[DraftId])</f>
        <v>b05fb914-d305-4307-90fd-5d7fe6b471ce</v>
      </c>
      <c r="D692" t="s">
        <v>20212</v>
      </c>
      <c r="E692" t="str">
        <f>IFERROR(_xlfn.XLOOKUP(predictions[[#This Row],[DraftId]],drafts[id],drafts[title]),"")</f>
        <v>Natalie Wood</v>
      </c>
      <c r="H692" s="7">
        <v>4</v>
      </c>
      <c r="I692" s="10">
        <f>_xlfn.XLOOKUP(predictions[[#This Row],[draft_part_id]],drafts_releases[PartId],drafts_releases[ReleaseDate])</f>
        <v>44378</v>
      </c>
      <c r="J692" t="s">
        <v>6073</v>
      </c>
      <c r="K692" t="str">
        <f>IF(ISBLANK(predictions[[#This Row],[ClayMovieId]]),"",_xlfn.XLOOKUP(predictions[[#This Row],[ClayMovieId]],drafts.movies[id],drafts.movies[movie_title]))</f>
        <v>West Side Story</v>
      </c>
      <c r="L692" t="b" cm="1">
        <f t="array" ref="L6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2" s="7" cm="1">
        <f t="array" ref="M6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92" t="b" cm="1">
        <f t="array" ref="N6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2" t="b" cm="1">
        <f t="array" ref="O6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2" s="7">
        <f>IF(predictions[[#This Row],[ClayInMemCorrectPrediction]],1,0)</f>
        <v>1</v>
      </c>
      <c r="Q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2" s="7">
        <f>COUNTIFS(predictions[DraftId],predictions[[#This Row],[DraftId]],predictions[ClayCorrectPrediction],TRUE)</f>
        <v>5</v>
      </c>
      <c r="S692" s="7" cm="1">
        <f t="array" ref="S6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2" t="s">
        <v>6073</v>
      </c>
      <c r="U692" t="str">
        <f>IF(ISBLANK(predictions[[#This Row],[RyanMovieId]]),"",_xlfn.XLOOKUP(predictions[[#This Row],[RyanMovieId]],drafts.movies[id],drafts.movies[movie_title]))</f>
        <v>West Side Story</v>
      </c>
      <c r="V692" t="b" cm="1">
        <f t="array" ref="V6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2" s="7" cm="1">
        <f t="array" ref="W6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92" t="b" cm="1">
        <f t="array" ref="X6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2" t="b" cm="1">
        <f t="array" ref="Y6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2" s="7">
        <f>IF(predictions[[#This Row],[RyanInMemCorrectPrediction]],1,0)</f>
        <v>1</v>
      </c>
      <c r="AA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2" s="7">
        <f>COUNTIFS(predictions[DraftId],predictions[[#This Row],[DraftId]],predictions[RyanCorrectPrediction],TRUE)</f>
        <v>6</v>
      </c>
      <c r="AC692" s="7" cm="1">
        <f t="array" ref="AC6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2" s="7" t="str" cm="1">
        <f t="array" ref="AD6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3" spans="1:30" x14ac:dyDescent="0.25">
      <c r="A693" s="7">
        <f>ROW()</f>
        <v>693</v>
      </c>
      <c r="B693" s="14" t="b">
        <f>predictions[[#This Row],[Row]]=_xlfn.MINIFS(predictions[Row],predictions[DraftId],predictions[[#This Row],[DraftId]])</f>
        <v>0</v>
      </c>
      <c r="C693" t="str">
        <f>_xlfn.XLOOKUP(predictions[[#This Row],[draft_part_id]],draft_parts[Id],draft_parts[DraftId])</f>
        <v>b05fb914-d305-4307-90fd-5d7fe6b471ce</v>
      </c>
      <c r="D693" t="s">
        <v>20212</v>
      </c>
      <c r="E693" t="str">
        <f>IFERROR(_xlfn.XLOOKUP(predictions[[#This Row],[DraftId]],drafts[id],drafts[title]),"")</f>
        <v>Natalie Wood</v>
      </c>
      <c r="H693" s="7">
        <v>4</v>
      </c>
      <c r="I693" s="10">
        <f>_xlfn.XLOOKUP(predictions[[#This Row],[draft_part_id]],drafts_releases[PartId],drafts_releases[ReleaseDate])</f>
        <v>44378</v>
      </c>
      <c r="J693" t="s">
        <v>2311</v>
      </c>
      <c r="K693" t="str">
        <f>IF(ISBLANK(predictions[[#This Row],[ClayMovieId]]),"",_xlfn.XLOOKUP(predictions[[#This Row],[ClayMovieId]],drafts.movies[id],drafts.movies[movie_title]))</f>
        <v>Rebel Without a Cause</v>
      </c>
      <c r="L693" t="b" cm="1">
        <f t="array" ref="L6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3" s="7" cm="1">
        <f t="array" ref="M6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93" t="b" cm="1">
        <f t="array" ref="N6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3" t="b" cm="1">
        <f t="array" ref="O6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3" s="7">
        <f>IF(predictions[[#This Row],[ClayInMemCorrectPrediction]],1,0)</f>
        <v>1</v>
      </c>
      <c r="Q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3" s="7">
        <f>COUNTIFS(predictions[DraftId],predictions[[#This Row],[DraftId]],predictions[ClayCorrectPrediction],TRUE)</f>
        <v>5</v>
      </c>
      <c r="S693" s="7" cm="1">
        <f t="array" ref="S6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3" t="s">
        <v>2311</v>
      </c>
      <c r="U693" t="str">
        <f>IF(ISBLANK(predictions[[#This Row],[RyanMovieId]]),"",_xlfn.XLOOKUP(predictions[[#This Row],[RyanMovieId]],drafts.movies[id],drafts.movies[movie_title]))</f>
        <v>Rebel Without a Cause</v>
      </c>
      <c r="V693" t="b" cm="1">
        <f t="array" ref="V6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3" s="7" cm="1">
        <f t="array" ref="W6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693" t="b" cm="1">
        <f t="array" ref="X6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3" t="b" cm="1">
        <f t="array" ref="Y6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3" s="7">
        <f>IF(predictions[[#This Row],[RyanInMemCorrectPrediction]],1,0)</f>
        <v>1</v>
      </c>
      <c r="AA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3" s="7">
        <f>COUNTIFS(predictions[DraftId],predictions[[#This Row],[DraftId]],predictions[RyanCorrectPrediction],TRUE)</f>
        <v>6</v>
      </c>
      <c r="AC693" s="7" cm="1">
        <f t="array" ref="AC6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3" s="7" t="str" cm="1">
        <f t="array" ref="AD6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4" spans="1:30" x14ac:dyDescent="0.25">
      <c r="A694" s="7">
        <f>ROW()</f>
        <v>694</v>
      </c>
      <c r="B694" s="14" t="b">
        <f>predictions[[#This Row],[Row]]=_xlfn.MINIFS(predictions[Row],predictions[DraftId],predictions[[#This Row],[DraftId]])</f>
        <v>0</v>
      </c>
      <c r="C694" t="str">
        <f>_xlfn.XLOOKUP(predictions[[#This Row],[draft_part_id]],draft_parts[Id],draft_parts[DraftId])</f>
        <v>b05fb914-d305-4307-90fd-5d7fe6b471ce</v>
      </c>
      <c r="D694" t="s">
        <v>20212</v>
      </c>
      <c r="E694" t="str">
        <f>IFERROR(_xlfn.XLOOKUP(predictions[[#This Row],[DraftId]],drafts[id],drafts[title]),"")</f>
        <v>Natalie Wood</v>
      </c>
      <c r="H694" s="7">
        <v>4</v>
      </c>
      <c r="I694" s="10">
        <f>_xlfn.XLOOKUP(predictions[[#This Row],[draft_part_id]],drafts_releases[PartId],drafts_releases[ReleaseDate])</f>
        <v>44378</v>
      </c>
      <c r="J694" t="s">
        <v>4146</v>
      </c>
      <c r="K694" t="str">
        <f>IF(ISBLANK(predictions[[#This Row],[ClayMovieId]]),"",_xlfn.XLOOKUP(predictions[[#This Row],[ClayMovieId]],drafts.movies[id],drafts.movies[movie_title]))</f>
        <v>Miracle on 34th Street</v>
      </c>
      <c r="L694" t="b" cm="1">
        <f t="array" ref="L6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4" s="7" cm="1">
        <f t="array" ref="M6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94" t="b" cm="1">
        <f t="array" ref="N6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4" t="b" cm="1">
        <f t="array" ref="O6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4" s="7">
        <f>IF(predictions[[#This Row],[ClayInMemCorrectPrediction]],1,0)</f>
        <v>1</v>
      </c>
      <c r="Q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4" s="7">
        <f>COUNTIFS(predictions[DraftId],predictions[[#This Row],[DraftId]],predictions[ClayCorrectPrediction],TRUE)</f>
        <v>5</v>
      </c>
      <c r="S694" s="7" cm="1">
        <f t="array" ref="S6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4" t="s">
        <v>4146</v>
      </c>
      <c r="U694" t="str">
        <f>IF(ISBLANK(predictions[[#This Row],[RyanMovieId]]),"",_xlfn.XLOOKUP(predictions[[#This Row],[RyanMovieId]],drafts.movies[id],drafts.movies[movie_title]))</f>
        <v>Miracle on 34th Street</v>
      </c>
      <c r="V694" t="b" cm="1">
        <f t="array" ref="V6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4" s="7" cm="1">
        <f t="array" ref="W6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94" t="b" cm="1">
        <f t="array" ref="X6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4" t="b" cm="1">
        <f t="array" ref="Y6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4" s="7">
        <f>IF(predictions[[#This Row],[RyanInMemCorrectPrediction]],1,0)</f>
        <v>1</v>
      </c>
      <c r="AA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4" s="7">
        <f>COUNTIFS(predictions[DraftId],predictions[[#This Row],[DraftId]],predictions[RyanCorrectPrediction],TRUE)</f>
        <v>6</v>
      </c>
      <c r="AC694" s="7" cm="1">
        <f t="array" ref="AC6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4" s="7" t="str" cm="1">
        <f t="array" ref="AD6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5" spans="1:30" x14ac:dyDescent="0.25">
      <c r="A695" s="7">
        <f>ROW()</f>
        <v>695</v>
      </c>
      <c r="B695" s="14" t="b">
        <f>predictions[[#This Row],[Row]]=_xlfn.MINIFS(predictions[Row],predictions[DraftId],predictions[[#This Row],[DraftId]])</f>
        <v>0</v>
      </c>
      <c r="C695" t="str">
        <f>_xlfn.XLOOKUP(predictions[[#This Row],[draft_part_id]],draft_parts[Id],draft_parts[DraftId])</f>
        <v>b05fb914-d305-4307-90fd-5d7fe6b471ce</v>
      </c>
      <c r="D695" t="s">
        <v>20212</v>
      </c>
      <c r="E695" t="str">
        <f>IFERROR(_xlfn.XLOOKUP(predictions[[#This Row],[DraftId]],drafts[id],drafts[title]),"")</f>
        <v>Natalie Wood</v>
      </c>
      <c r="H695" s="7">
        <v>4</v>
      </c>
      <c r="I695" s="10">
        <f>_xlfn.XLOOKUP(predictions[[#This Row],[draft_part_id]],drafts_releases[PartId],drafts_releases[ReleaseDate])</f>
        <v>44378</v>
      </c>
      <c r="J695" t="s">
        <v>7849</v>
      </c>
      <c r="K695" t="str">
        <f>IF(ISBLANK(predictions[[#This Row],[ClayMovieId]]),"",_xlfn.XLOOKUP(predictions[[#This Row],[ClayMovieId]],drafts.movies[id],drafts.movies[movie_title]))</f>
        <v>Bob &amp; Carol &amp; Ted &amp; Alice</v>
      </c>
      <c r="L695" t="b" cm="1">
        <f t="array" ref="L6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5" s="7" cm="1">
        <f t="array" ref="M6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95" t="b" cm="1">
        <f t="array" ref="N6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5" t="b" cm="1">
        <f t="array" ref="O6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5" s="7">
        <f>IF(predictions[[#This Row],[ClayInMemCorrectPrediction]],1,0)</f>
        <v>1</v>
      </c>
      <c r="Q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5" s="7">
        <f>COUNTIFS(predictions[DraftId],predictions[[#This Row],[DraftId]],predictions[ClayCorrectPrediction],TRUE)</f>
        <v>5</v>
      </c>
      <c r="S695" s="7" cm="1">
        <f t="array" ref="S6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5" t="s">
        <v>7849</v>
      </c>
      <c r="U695" t="str">
        <f>IF(ISBLANK(predictions[[#This Row],[RyanMovieId]]),"",_xlfn.XLOOKUP(predictions[[#This Row],[RyanMovieId]],drafts.movies[id],drafts.movies[movie_title]))</f>
        <v>Bob &amp; Carol &amp; Ted &amp; Alice</v>
      </c>
      <c r="V695" t="b" cm="1">
        <f t="array" ref="V6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5" s="7" cm="1">
        <f t="array" ref="W6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95" t="b" cm="1">
        <f t="array" ref="X6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5" t="b" cm="1">
        <f t="array" ref="Y6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5" s="7">
        <f>IF(predictions[[#This Row],[RyanInMemCorrectPrediction]],1,0)</f>
        <v>1</v>
      </c>
      <c r="AA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5" s="7">
        <f>COUNTIFS(predictions[DraftId],predictions[[#This Row],[DraftId]],predictions[RyanCorrectPrediction],TRUE)</f>
        <v>6</v>
      </c>
      <c r="AC695" s="7" cm="1">
        <f t="array" ref="AC6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5" s="7" t="str" cm="1">
        <f t="array" ref="AD6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6" spans="1:30" x14ac:dyDescent="0.25">
      <c r="A696" s="7">
        <f>ROW()</f>
        <v>696</v>
      </c>
      <c r="B696" s="14" t="b">
        <f>predictions[[#This Row],[Row]]=_xlfn.MINIFS(predictions[Row],predictions[DraftId],predictions[[#This Row],[DraftId]])</f>
        <v>0</v>
      </c>
      <c r="C696" t="str">
        <f>_xlfn.XLOOKUP(predictions[[#This Row],[draft_part_id]],draft_parts[Id],draft_parts[DraftId])</f>
        <v>b05fb914-d305-4307-90fd-5d7fe6b471ce</v>
      </c>
      <c r="D696" t="s">
        <v>20212</v>
      </c>
      <c r="E696" t="str">
        <f>IFERROR(_xlfn.XLOOKUP(predictions[[#This Row],[DraftId]],drafts[id],drafts[title]),"")</f>
        <v>Natalie Wood</v>
      </c>
      <c r="H696" s="7">
        <v>4</v>
      </c>
      <c r="I696" s="10">
        <f>_xlfn.XLOOKUP(predictions[[#This Row],[draft_part_id]],drafts_releases[PartId],drafts_releases[ReleaseDate])</f>
        <v>44378</v>
      </c>
      <c r="J696" t="s">
        <v>3261</v>
      </c>
      <c r="K696" t="str">
        <f>IF(ISBLANK(predictions[[#This Row],[ClayMovieId]]),"",_xlfn.XLOOKUP(predictions[[#This Row],[ClayMovieId]],drafts.movies[id],drafts.movies[movie_title]))</f>
        <v>Splendor in the Grass</v>
      </c>
      <c r="L696" t="b" cm="1">
        <f t="array" ref="L6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6" s="7" cm="1">
        <f t="array" ref="M6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96" t="b" cm="1">
        <f t="array" ref="N6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6" t="b" cm="1">
        <f t="array" ref="O6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6" s="7">
        <f>IF(predictions[[#This Row],[ClayInMemCorrectPrediction]],1,0)</f>
        <v>1</v>
      </c>
      <c r="Q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6" s="7">
        <f>COUNTIFS(predictions[DraftId],predictions[[#This Row],[DraftId]],predictions[ClayCorrectPrediction],TRUE)</f>
        <v>5</v>
      </c>
      <c r="S696" s="7" cm="1">
        <f t="array" ref="S6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6" t="s">
        <v>3261</v>
      </c>
      <c r="U696" t="str">
        <f>IF(ISBLANK(predictions[[#This Row],[RyanMovieId]]),"",_xlfn.XLOOKUP(predictions[[#This Row],[RyanMovieId]],drafts.movies[id],drafts.movies[movie_title]))</f>
        <v>Splendor in the Grass</v>
      </c>
      <c r="V696" t="b" cm="1">
        <f t="array" ref="V6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6" s="7" cm="1">
        <f t="array" ref="W6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96" t="b" cm="1">
        <f t="array" ref="X6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6" t="b" cm="1">
        <f t="array" ref="Y6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6" s="7">
        <f>IF(predictions[[#This Row],[RyanInMemCorrectPrediction]],1,0)</f>
        <v>1</v>
      </c>
      <c r="AA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6" s="7">
        <f>COUNTIFS(predictions[DraftId],predictions[[#This Row],[DraftId]],predictions[RyanCorrectPrediction],TRUE)</f>
        <v>6</v>
      </c>
      <c r="AC696" s="7" cm="1">
        <f t="array" ref="AC6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6" s="7" t="str" cm="1">
        <f t="array" ref="AD6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7" spans="1:30" x14ac:dyDescent="0.25">
      <c r="A697" s="7">
        <f>ROW()</f>
        <v>697</v>
      </c>
      <c r="B697" s="14" t="b">
        <f>predictions[[#This Row],[Row]]=_xlfn.MINIFS(predictions[Row],predictions[DraftId],predictions[[#This Row],[DraftId]])</f>
        <v>0</v>
      </c>
      <c r="C697" t="str">
        <f>_xlfn.XLOOKUP(predictions[[#This Row],[draft_part_id]],draft_parts[Id],draft_parts[DraftId])</f>
        <v>b05fb914-d305-4307-90fd-5d7fe6b471ce</v>
      </c>
      <c r="D697" t="s">
        <v>20212</v>
      </c>
      <c r="E697" t="str">
        <f>IFERROR(_xlfn.XLOOKUP(predictions[[#This Row],[DraftId]],drafts[id],drafts[title]),"")</f>
        <v>Natalie Wood</v>
      </c>
      <c r="H697" s="7">
        <v>4</v>
      </c>
      <c r="I697" s="10">
        <f>_xlfn.XLOOKUP(predictions[[#This Row],[draft_part_id]],drafts_releases[PartId],drafts_releases[ReleaseDate])</f>
        <v>44378</v>
      </c>
      <c r="J697" t="s">
        <v>7738</v>
      </c>
      <c r="K697" t="str">
        <f>IF(ISBLANK(predictions[[#This Row],[ClayMovieId]]),"",_xlfn.XLOOKUP(predictions[[#This Row],[ClayMovieId]],drafts.movies[id],drafts.movies[movie_title]))</f>
        <v>Driftwood</v>
      </c>
      <c r="L697" t="b" cm="1">
        <f t="array" ref="L6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7" s="7" t="str" cm="1">
        <f t="array" ref="M6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7" t="b" cm="1">
        <f t="array" ref="N6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7" t="b" cm="1">
        <f t="array" ref="O6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7" s="7">
        <f>IF(predictions[[#This Row],[ClayInMemCorrectPrediction]],1,0)</f>
        <v>0</v>
      </c>
      <c r="Q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7" s="7">
        <f>COUNTIFS(predictions[DraftId],predictions[[#This Row],[DraftId]],predictions[ClayCorrectPrediction],TRUE)</f>
        <v>5</v>
      </c>
      <c r="S697" s="7" cm="1">
        <f t="array" ref="S6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7" t="s">
        <v>7131</v>
      </c>
      <c r="U697" t="str">
        <f>IF(ISBLANK(predictions[[#This Row],[RyanMovieId]]),"",_xlfn.XLOOKUP(predictions[[#This Row],[RyanMovieId]],drafts.movies[id],drafts.movies[movie_title]))</f>
        <v>This Property Is Condemned</v>
      </c>
      <c r="V697" t="b" cm="1">
        <f t="array" ref="V6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7" s="7" cm="1">
        <f t="array" ref="W6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97" t="b" cm="1">
        <f t="array" ref="X6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7" t="b" cm="1">
        <f t="array" ref="Y6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7" s="7">
        <f>IF(predictions[[#This Row],[RyanInMemCorrectPrediction]],1,0)</f>
        <v>1</v>
      </c>
      <c r="AA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7" s="7">
        <f>COUNTIFS(predictions[DraftId],predictions[[#This Row],[DraftId]],predictions[RyanCorrectPrediction],TRUE)</f>
        <v>6</v>
      </c>
      <c r="AC697" s="7" cm="1">
        <f t="array" ref="AC6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7" s="7" t="str" cm="1">
        <f t="array" ref="AD6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8" spans="1:30" x14ac:dyDescent="0.25">
      <c r="A698" s="7">
        <f>ROW()</f>
        <v>698</v>
      </c>
      <c r="B698" s="14" t="b">
        <f>predictions[[#This Row],[Row]]=_xlfn.MINIFS(predictions[Row],predictions[DraftId],predictions[[#This Row],[DraftId]])</f>
        <v>0</v>
      </c>
      <c r="C698" t="str">
        <f>_xlfn.XLOOKUP(predictions[[#This Row],[draft_part_id]],draft_parts[Id],draft_parts[DraftId])</f>
        <v>b05fb914-d305-4307-90fd-5d7fe6b471ce</v>
      </c>
      <c r="D698" t="s">
        <v>20212</v>
      </c>
      <c r="E698" t="str">
        <f>IFERROR(_xlfn.XLOOKUP(predictions[[#This Row],[DraftId]],drafts[id],drafts[title]),"")</f>
        <v>Natalie Wood</v>
      </c>
      <c r="H698" s="7">
        <v>4</v>
      </c>
      <c r="I698" s="10">
        <f>_xlfn.XLOOKUP(predictions[[#This Row],[draft_part_id]],drafts_releases[PartId],drafts_releases[ReleaseDate])</f>
        <v>44378</v>
      </c>
      <c r="J698" t="s">
        <v>18347</v>
      </c>
      <c r="K698" t="str">
        <f>IF(ISBLANK(predictions[[#This Row],[ClayMovieId]]),"",_xlfn.XLOOKUP(predictions[[#This Row],[ClayMovieId]],drafts.movies[id],drafts.movies[movie_title]))</f>
        <v>Inside Daisy Clover</v>
      </c>
      <c r="L698" t="b" cm="1">
        <f t="array" ref="L6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8" s="7" t="str" cm="1">
        <f t="array" ref="M6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8" t="b" cm="1">
        <f t="array" ref="N6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8" t="b" cm="1">
        <f t="array" ref="O6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8" s="7">
        <f>IF(predictions[[#This Row],[ClayInMemCorrectPrediction]],1,0)</f>
        <v>0</v>
      </c>
      <c r="Q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8" s="7">
        <f>COUNTIFS(predictions[DraftId],predictions[[#This Row],[DraftId]],predictions[ClayCorrectPrediction],TRUE)</f>
        <v>5</v>
      </c>
      <c r="S698" s="7" cm="1">
        <f t="array" ref="S6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8" t="s">
        <v>8271</v>
      </c>
      <c r="U698" t="str">
        <f>IF(ISBLANK(predictions[[#This Row],[RyanMovieId]]),"",_xlfn.XLOOKUP(predictions[[#This Row],[RyanMovieId]],drafts.movies[id],drafts.movies[movie_title]))</f>
        <v>Brainstorm</v>
      </c>
      <c r="V698" t="b" cm="1">
        <f t="array" ref="V6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8" s="7" t="str" cm="1">
        <f t="array" ref="W6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8" t="b" cm="1">
        <f t="array" ref="X6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8" t="b" cm="1">
        <f t="array" ref="Y6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8" s="7">
        <f>IF(predictions[[#This Row],[RyanInMemCorrectPrediction]],1,0)</f>
        <v>0</v>
      </c>
      <c r="AA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8" s="7">
        <f>COUNTIFS(predictions[DraftId],predictions[[#This Row],[DraftId]],predictions[RyanCorrectPrediction],TRUE)</f>
        <v>6</v>
      </c>
      <c r="AC698" s="7" cm="1">
        <f t="array" ref="AC6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8" s="7" t="str" cm="1">
        <f t="array" ref="AD6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9" spans="1:30" x14ac:dyDescent="0.25">
      <c r="A699" s="7">
        <f>ROW()</f>
        <v>699</v>
      </c>
      <c r="B699" s="14" t="b">
        <f>predictions[[#This Row],[Row]]=_xlfn.MINIFS(predictions[Row],predictions[DraftId],predictions[[#This Row],[DraftId]])</f>
        <v>1</v>
      </c>
      <c r="C699" t="str">
        <f>_xlfn.XLOOKUP(predictions[[#This Row],[draft_part_id]],draft_parts[Id],draft_parts[DraftId])</f>
        <v>2f0b45bf-e1f4-45cb-944e-fccee2d0dcdb</v>
      </c>
      <c r="D699" t="s">
        <v>20202</v>
      </c>
      <c r="E699" t="str">
        <f>IFERROR(_xlfn.XLOOKUP(predictions[[#This Row],[DraftId]],drafts[id],drafts[title]),"")</f>
        <v>Legacy Sequels</v>
      </c>
      <c r="H699" s="7">
        <v>4</v>
      </c>
      <c r="I699" s="10">
        <f>_xlfn.XLOOKUP(predictions[[#This Row],[draft_part_id]],drafts_releases[PartId],drafts_releases[ReleaseDate])</f>
        <v>44390</v>
      </c>
      <c r="J699" t="s">
        <v>6022</v>
      </c>
      <c r="K699" t="str">
        <f>IF(ISBLANK(predictions[[#This Row],[ClayMovieId]]),"",_xlfn.XLOOKUP(predictions[[#This Row],[ClayMovieId]],drafts.movies[id],drafts.movies[movie_title]))</f>
        <v>Mad Max: Fury Road</v>
      </c>
      <c r="L699" t="b" cm="1">
        <f t="array" ref="L6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9" s="7" cm="1">
        <f t="array" ref="M6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99" t="b" cm="1">
        <f t="array" ref="N6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9" t="b" cm="1">
        <f t="array" ref="O6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9" s="7">
        <f>IF(predictions[[#This Row],[ClayInMemCorrectPrediction]],1,0)</f>
        <v>1</v>
      </c>
      <c r="Q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9" s="7">
        <f>COUNTIFS(predictions[DraftId],predictions[[#This Row],[DraftId]],predictions[ClayCorrectPrediction],TRUE)</f>
        <v>3</v>
      </c>
      <c r="S699" s="7" cm="1">
        <f t="array" ref="S6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699" t="s">
        <v>6022</v>
      </c>
      <c r="U699" t="str">
        <f>IF(ISBLANK(predictions[[#This Row],[RyanMovieId]]),"",_xlfn.XLOOKUP(predictions[[#This Row],[RyanMovieId]],drafts.movies[id],drafts.movies[movie_title]))</f>
        <v>Mad Max: Fury Road</v>
      </c>
      <c r="V699" t="b" cm="1">
        <f t="array" ref="V6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9" s="7" cm="1">
        <f t="array" ref="W6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99" t="b" cm="1">
        <f t="array" ref="X6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9" t="b" cm="1">
        <f t="array" ref="Y6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9" s="7">
        <f>IF(predictions[[#This Row],[RyanInMemCorrectPrediction]],1,0)</f>
        <v>1</v>
      </c>
      <c r="AA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9" s="7">
        <f>COUNTIFS(predictions[DraftId],predictions[[#This Row],[DraftId]],predictions[RyanCorrectPrediction],TRUE)</f>
        <v>3</v>
      </c>
      <c r="AC699" s="7" cm="1">
        <f t="array" ref="AC6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699" s="7" t="str" cm="1">
        <f t="array" ref="AD6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0" spans="1:30" x14ac:dyDescent="0.25">
      <c r="A700" s="7">
        <f>ROW()</f>
        <v>700</v>
      </c>
      <c r="B700" s="14" t="b">
        <f>predictions[[#This Row],[Row]]=_xlfn.MINIFS(predictions[Row],predictions[DraftId],predictions[[#This Row],[DraftId]])</f>
        <v>0</v>
      </c>
      <c r="C700" t="str">
        <f>_xlfn.XLOOKUP(predictions[[#This Row],[draft_part_id]],draft_parts[Id],draft_parts[DraftId])</f>
        <v>2f0b45bf-e1f4-45cb-944e-fccee2d0dcdb</v>
      </c>
      <c r="D700" t="s">
        <v>20202</v>
      </c>
      <c r="E700" t="str">
        <f>IFERROR(_xlfn.XLOOKUP(predictions[[#This Row],[DraftId]],drafts[id],drafts[title]),"")</f>
        <v>Legacy Sequels</v>
      </c>
      <c r="H700" s="7">
        <v>4</v>
      </c>
      <c r="I700" s="10">
        <f>_xlfn.XLOOKUP(predictions[[#This Row],[draft_part_id]],drafts_releases[PartId],drafts_releases[ReleaseDate])</f>
        <v>44390</v>
      </c>
      <c r="J700" t="s">
        <v>6868</v>
      </c>
      <c r="K700" t="str">
        <f>IF(ISBLANK(predictions[[#This Row],[ClayMovieId]]),"",_xlfn.XLOOKUP(predictions[[#This Row],[ClayMovieId]],drafts.movies[id],drafts.movies[movie_title]))</f>
        <v>Blade Runner 2049</v>
      </c>
      <c r="L700" t="b" cm="1">
        <f t="array" ref="L7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0" s="7" cm="1">
        <f t="array" ref="M7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00" t="b" cm="1">
        <f t="array" ref="N7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0" t="b" cm="1">
        <f t="array" ref="O7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0" s="7">
        <f>IF(predictions[[#This Row],[ClayInMemCorrectPrediction]],1,0)</f>
        <v>1</v>
      </c>
      <c r="Q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0" s="7">
        <f>COUNTIFS(predictions[DraftId],predictions[[#This Row],[DraftId]],predictions[ClayCorrectPrediction],TRUE)</f>
        <v>3</v>
      </c>
      <c r="S700" s="7" cm="1">
        <f t="array" ref="S7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0" t="s">
        <v>6868</v>
      </c>
      <c r="U700" t="str">
        <f>IF(ISBLANK(predictions[[#This Row],[RyanMovieId]]),"",_xlfn.XLOOKUP(predictions[[#This Row],[RyanMovieId]],drafts.movies[id],drafts.movies[movie_title]))</f>
        <v>Blade Runner 2049</v>
      </c>
      <c r="V700" t="b" cm="1">
        <f t="array" ref="V7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0" s="7" cm="1">
        <f t="array" ref="W7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00" t="b" cm="1">
        <f t="array" ref="X7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0" t="b" cm="1">
        <f t="array" ref="Y7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0" s="7">
        <f>IF(predictions[[#This Row],[RyanInMemCorrectPrediction]],1,0)</f>
        <v>1</v>
      </c>
      <c r="AA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0" s="7">
        <f>COUNTIFS(predictions[DraftId],predictions[[#This Row],[DraftId]],predictions[RyanCorrectPrediction],TRUE)</f>
        <v>3</v>
      </c>
      <c r="AC700" s="7" cm="1">
        <f t="array" ref="AC7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0" s="7" t="str" cm="1">
        <f t="array" ref="AD7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1" spans="1:30" x14ac:dyDescent="0.25">
      <c r="A701" s="7">
        <f>ROW()</f>
        <v>701</v>
      </c>
      <c r="B701" s="14" t="b">
        <f>predictions[[#This Row],[Row]]=_xlfn.MINIFS(predictions[Row],predictions[DraftId],predictions[[#This Row],[DraftId]])</f>
        <v>0</v>
      </c>
      <c r="C701" t="str">
        <f>_xlfn.XLOOKUP(predictions[[#This Row],[draft_part_id]],draft_parts[Id],draft_parts[DraftId])</f>
        <v>2f0b45bf-e1f4-45cb-944e-fccee2d0dcdb</v>
      </c>
      <c r="D701" t="s">
        <v>20202</v>
      </c>
      <c r="E701" t="str">
        <f>IFERROR(_xlfn.XLOOKUP(predictions[[#This Row],[DraftId]],drafts[id],drafts[title]),"")</f>
        <v>Legacy Sequels</v>
      </c>
      <c r="H701" s="7">
        <v>4</v>
      </c>
      <c r="I701" s="10">
        <f>_xlfn.XLOOKUP(predictions[[#This Row],[draft_part_id]],drafts_releases[PartId],drafts_releases[ReleaseDate])</f>
        <v>44390</v>
      </c>
      <c r="J701" t="s">
        <v>1760</v>
      </c>
      <c r="K701" t="str">
        <f>IF(ISBLANK(predictions[[#This Row],[ClayMovieId]]),"",_xlfn.XLOOKUP(predictions[[#This Row],[ClayMovieId]],drafts.movies[id],drafts.movies[movie_title]))</f>
        <v>The Color of Money</v>
      </c>
      <c r="L701" t="b" cm="1">
        <f t="array" ref="L7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1" s="7" cm="1">
        <f t="array" ref="M7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01" t="b" cm="1">
        <f t="array" ref="N7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1" t="b" cm="1">
        <f t="array" ref="O7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1" s="7">
        <f>IF(predictions[[#This Row],[ClayInMemCorrectPrediction]],1,0)</f>
        <v>1</v>
      </c>
      <c r="Q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1" s="7">
        <f>COUNTIFS(predictions[DraftId],predictions[[#This Row],[DraftId]],predictions[ClayCorrectPrediction],TRUE)</f>
        <v>3</v>
      </c>
      <c r="S701" s="7" cm="1">
        <f t="array" ref="S7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1" t="s">
        <v>1760</v>
      </c>
      <c r="U701" t="str">
        <f>IF(ISBLANK(predictions[[#This Row],[RyanMovieId]]),"",_xlfn.XLOOKUP(predictions[[#This Row],[RyanMovieId]],drafts.movies[id],drafts.movies[movie_title]))</f>
        <v>The Color of Money</v>
      </c>
      <c r="V701" t="b" cm="1">
        <f t="array" ref="V7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1" s="7" cm="1">
        <f t="array" ref="W7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01" t="b" cm="1">
        <f t="array" ref="X7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1" t="b" cm="1">
        <f t="array" ref="Y7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1" s="7">
        <f>IF(predictions[[#This Row],[RyanInMemCorrectPrediction]],1,0)</f>
        <v>1</v>
      </c>
      <c r="AA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1" s="7">
        <f>COUNTIFS(predictions[DraftId],predictions[[#This Row],[DraftId]],predictions[RyanCorrectPrediction],TRUE)</f>
        <v>3</v>
      </c>
      <c r="AC701" s="7" cm="1">
        <f t="array" ref="AC7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1" s="7" t="str" cm="1">
        <f t="array" ref="AD7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2" spans="1:30" x14ac:dyDescent="0.25">
      <c r="A702" s="7">
        <f>ROW()</f>
        <v>702</v>
      </c>
      <c r="B702" s="14" t="b">
        <f>predictions[[#This Row],[Row]]=_xlfn.MINIFS(predictions[Row],predictions[DraftId],predictions[[#This Row],[DraftId]])</f>
        <v>0</v>
      </c>
      <c r="C702" t="str">
        <f>_xlfn.XLOOKUP(predictions[[#This Row],[draft_part_id]],draft_parts[Id],draft_parts[DraftId])</f>
        <v>2f0b45bf-e1f4-45cb-944e-fccee2d0dcdb</v>
      </c>
      <c r="D702" t="s">
        <v>20202</v>
      </c>
      <c r="E702" t="str">
        <f>IFERROR(_xlfn.XLOOKUP(predictions[[#This Row],[DraftId]],drafts[id],drafts[title]),"")</f>
        <v>Legacy Sequels</v>
      </c>
      <c r="H702" s="7">
        <v>4</v>
      </c>
      <c r="I702" s="10">
        <f>_xlfn.XLOOKUP(predictions[[#This Row],[draft_part_id]],drafts_releases[PartId],drafts_releases[ReleaseDate])</f>
        <v>44390</v>
      </c>
      <c r="J702" t="s">
        <v>5690</v>
      </c>
      <c r="K702" t="str">
        <f>IF(ISBLANK(predictions[[#This Row],[ClayMovieId]]),"",_xlfn.XLOOKUP(predictions[[#This Row],[ClayMovieId]],drafts.movies[id],drafts.movies[movie_title]))</f>
        <v>Rocky Balboa</v>
      </c>
      <c r="L702" t="b" cm="1">
        <f t="array" ref="L7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2" s="7" t="str" cm="1">
        <f t="array" ref="M7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2" t="b" cm="1">
        <f t="array" ref="N7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2" t="b" cm="1">
        <f t="array" ref="O7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2" s="7">
        <f>IF(predictions[[#This Row],[ClayInMemCorrectPrediction]],1,0)</f>
        <v>0</v>
      </c>
      <c r="Q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2" s="7">
        <f>COUNTIFS(predictions[DraftId],predictions[[#This Row],[DraftId]],predictions[ClayCorrectPrediction],TRUE)</f>
        <v>3</v>
      </c>
      <c r="S702" s="7" cm="1">
        <f t="array" ref="S7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2" t="s">
        <v>5690</v>
      </c>
      <c r="U702" t="str">
        <f>IF(ISBLANK(predictions[[#This Row],[RyanMovieId]]),"",_xlfn.XLOOKUP(predictions[[#This Row],[RyanMovieId]],drafts.movies[id],drafts.movies[movie_title]))</f>
        <v>Rocky Balboa</v>
      </c>
      <c r="V702" t="b" cm="1">
        <f t="array" ref="V7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2" s="7" t="str" cm="1">
        <f t="array" ref="W7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2" t="b" cm="1">
        <f t="array" ref="X7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2" t="b" cm="1">
        <f t="array" ref="Y7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2" s="7">
        <f>IF(predictions[[#This Row],[RyanInMemCorrectPrediction]],1,0)</f>
        <v>0</v>
      </c>
      <c r="AA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2" s="7">
        <f>COUNTIFS(predictions[DraftId],predictions[[#This Row],[DraftId]],predictions[RyanCorrectPrediction],TRUE)</f>
        <v>3</v>
      </c>
      <c r="AC702" s="7" cm="1">
        <f t="array" ref="AC7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2" s="7" t="str" cm="1">
        <f t="array" ref="AD7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3" spans="1:30" x14ac:dyDescent="0.25">
      <c r="A703" s="7">
        <f>ROW()</f>
        <v>703</v>
      </c>
      <c r="B703" s="14" t="b">
        <f>predictions[[#This Row],[Row]]=_xlfn.MINIFS(predictions[Row],predictions[DraftId],predictions[[#This Row],[DraftId]])</f>
        <v>0</v>
      </c>
      <c r="C703" t="str">
        <f>_xlfn.XLOOKUP(predictions[[#This Row],[draft_part_id]],draft_parts[Id],draft_parts[DraftId])</f>
        <v>2f0b45bf-e1f4-45cb-944e-fccee2d0dcdb</v>
      </c>
      <c r="D703" t="s">
        <v>20202</v>
      </c>
      <c r="E703" t="str">
        <f>IFERROR(_xlfn.XLOOKUP(predictions[[#This Row],[DraftId]],drafts[id],drafts[title]),"")</f>
        <v>Legacy Sequels</v>
      </c>
      <c r="H703" s="7">
        <v>4</v>
      </c>
      <c r="I703" s="10">
        <f>_xlfn.XLOOKUP(predictions[[#This Row],[draft_part_id]],drafts_releases[PartId],drafts_releases[ReleaseDate])</f>
        <v>44390</v>
      </c>
      <c r="J703" t="s">
        <v>17528</v>
      </c>
      <c r="K703" t="str">
        <f>IF(ISBLANK(predictions[[#This Row],[ClayMovieId]]),"",_xlfn.XLOOKUP(predictions[[#This Row],[ClayMovieId]],drafts.movies[id],drafts.movies[movie_title]))</f>
        <v>Tron: Legacy</v>
      </c>
      <c r="L703" t="b" cm="1">
        <f t="array" ref="L7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3" s="7" t="str" cm="1">
        <f t="array" ref="M7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3" t="b" cm="1">
        <f t="array" ref="N7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3" t="b" cm="1">
        <f t="array" ref="O7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3" s="7">
        <f>IF(predictions[[#This Row],[ClayInMemCorrectPrediction]],1,0)</f>
        <v>0</v>
      </c>
      <c r="Q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3" s="7">
        <f>COUNTIFS(predictions[DraftId],predictions[[#This Row],[DraftId]],predictions[ClayCorrectPrediction],TRUE)</f>
        <v>3</v>
      </c>
      <c r="S703" s="7" cm="1">
        <f t="array" ref="S7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3" t="s">
        <v>16211</v>
      </c>
      <c r="U703" t="str">
        <f>IF(ISBLANK(predictions[[#This Row],[RyanMovieId]]),"",_xlfn.XLOOKUP(predictions[[#This Row],[RyanMovieId]],drafts.movies[id],drafts.movies[movie_title]))</f>
        <v>Hannibal</v>
      </c>
      <c r="V703" t="b" cm="1">
        <f t="array" ref="V7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3" s="7" t="str" cm="1">
        <f t="array" ref="W7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3" t="b" cm="1">
        <f t="array" ref="X7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3" t="b" cm="1">
        <f t="array" ref="Y7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3" s="7">
        <f>IF(predictions[[#This Row],[RyanInMemCorrectPrediction]],1,0)</f>
        <v>0</v>
      </c>
      <c r="AA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3" s="7">
        <f>COUNTIFS(predictions[DraftId],predictions[[#This Row],[DraftId]],predictions[RyanCorrectPrediction],TRUE)</f>
        <v>3</v>
      </c>
      <c r="AC703" s="7" cm="1">
        <f t="array" ref="AC7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3" s="7" t="str" cm="1">
        <f t="array" ref="AD7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4" spans="1:30" x14ac:dyDescent="0.25">
      <c r="A704" s="7">
        <f>ROW()</f>
        <v>704</v>
      </c>
      <c r="B704" s="14" t="b">
        <f>predictions[[#This Row],[Row]]=_xlfn.MINIFS(predictions[Row],predictions[DraftId],predictions[[#This Row],[DraftId]])</f>
        <v>0</v>
      </c>
      <c r="C704" t="str">
        <f>_xlfn.XLOOKUP(predictions[[#This Row],[draft_part_id]],draft_parts[Id],draft_parts[DraftId])</f>
        <v>2f0b45bf-e1f4-45cb-944e-fccee2d0dcdb</v>
      </c>
      <c r="D704" t="s">
        <v>20202</v>
      </c>
      <c r="E704" t="str">
        <f>IFERROR(_xlfn.XLOOKUP(predictions[[#This Row],[DraftId]],drafts[id],drafts[title]),"")</f>
        <v>Legacy Sequels</v>
      </c>
      <c r="H704" s="7">
        <v>4</v>
      </c>
      <c r="I704" s="10">
        <f>_xlfn.XLOOKUP(predictions[[#This Row],[draft_part_id]],drafts_releases[PartId],drafts_releases[ReleaseDate])</f>
        <v>44390</v>
      </c>
      <c r="J704" t="s">
        <v>16234</v>
      </c>
      <c r="K704" t="str">
        <f>IF(ISBLANK(predictions[[#This Row],[ClayMovieId]]),"",_xlfn.XLOOKUP(predictions[[#This Row],[ClayMovieId]],drafts.movies[id],drafts.movies[movie_title]))</f>
        <v>Psycho II</v>
      </c>
      <c r="L704" t="b" cm="1">
        <f t="array" ref="L7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4" s="7" t="str" cm="1">
        <f t="array" ref="M7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4" t="b" cm="1">
        <f t="array" ref="N7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4" t="b" cm="1">
        <f t="array" ref="O7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4" s="7">
        <f>IF(predictions[[#This Row],[ClayInMemCorrectPrediction]],1,0)</f>
        <v>0</v>
      </c>
      <c r="Q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4" s="7">
        <f>COUNTIFS(predictions[DraftId],predictions[[#This Row],[DraftId]],predictions[ClayCorrectPrediction],TRUE)</f>
        <v>3</v>
      </c>
      <c r="S704" s="7" cm="1">
        <f t="array" ref="S7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4" t="s">
        <v>5505</v>
      </c>
      <c r="U704" t="str">
        <f>IF(ISBLANK(predictions[[#This Row],[RyanMovieId]]),"",_xlfn.XLOOKUP(predictions[[#This Row],[RyanMovieId]],drafts.movies[id],drafts.movies[movie_title]))</f>
        <v>The Godfather Part III</v>
      </c>
      <c r="V704" t="b" cm="1">
        <f t="array" ref="V7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4" s="7" t="str" cm="1">
        <f t="array" ref="W7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4" t="b" cm="1">
        <f t="array" ref="X7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4" t="b" cm="1">
        <f t="array" ref="Y7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4" s="7">
        <f>IF(predictions[[#This Row],[RyanInMemCorrectPrediction]],1,0)</f>
        <v>0</v>
      </c>
      <c r="AA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4" s="7">
        <f>COUNTIFS(predictions[DraftId],predictions[[#This Row],[DraftId]],predictions[RyanCorrectPrediction],TRUE)</f>
        <v>3</v>
      </c>
      <c r="AC704" s="7" cm="1">
        <f t="array" ref="AC7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4" s="7" t="str" cm="1">
        <f t="array" ref="AD7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5" spans="1:30" x14ac:dyDescent="0.25">
      <c r="A705" s="7">
        <f>ROW()</f>
        <v>705</v>
      </c>
      <c r="B705" s="14" t="b">
        <f>predictions[[#This Row],[Row]]=_xlfn.MINIFS(predictions[Row],predictions[DraftId],predictions[[#This Row],[DraftId]])</f>
        <v>0</v>
      </c>
      <c r="C705" t="str">
        <f>_xlfn.XLOOKUP(predictions[[#This Row],[draft_part_id]],draft_parts[Id],draft_parts[DraftId])</f>
        <v>2f0b45bf-e1f4-45cb-944e-fccee2d0dcdb</v>
      </c>
      <c r="D705" t="s">
        <v>20202</v>
      </c>
      <c r="E705" t="str">
        <f>IFERROR(_xlfn.XLOOKUP(predictions[[#This Row],[DraftId]],drafts[id],drafts[title]),"")</f>
        <v>Legacy Sequels</v>
      </c>
      <c r="H705" s="7">
        <v>4</v>
      </c>
      <c r="I705" s="10">
        <f>_xlfn.XLOOKUP(predictions[[#This Row],[draft_part_id]],drafts_releases[PartId],drafts_releases[ReleaseDate])</f>
        <v>44390</v>
      </c>
      <c r="J705" t="s">
        <v>5103</v>
      </c>
      <c r="K705" t="str">
        <f>IF(ISBLANK(predictions[[#This Row],[ClayMovieId]]),"",_xlfn.XLOOKUP(predictions[[#This Row],[ClayMovieId]],drafts.movies[id],drafts.movies[movie_title]))</f>
        <v>Doctor Sleep</v>
      </c>
      <c r="L705" t="b" cm="1">
        <f t="array" ref="L7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5" s="7" t="str" cm="1">
        <f t="array" ref="M7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5" t="b" cm="1">
        <f t="array" ref="N7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5" t="b" cm="1">
        <f t="array" ref="O7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5" s="7">
        <f>IF(predictions[[#This Row],[ClayInMemCorrectPrediction]],1,0)</f>
        <v>0</v>
      </c>
      <c r="Q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5" s="7">
        <f>COUNTIFS(predictions[DraftId],predictions[[#This Row],[DraftId]],predictions[ClayCorrectPrediction],TRUE)</f>
        <v>3</v>
      </c>
      <c r="S705" s="7" cm="1">
        <f t="array" ref="S7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5" t="s">
        <v>17127</v>
      </c>
      <c r="U705" t="str">
        <f>IF(ISBLANK(predictions[[#This Row],[RyanMovieId]]),"",_xlfn.XLOOKUP(predictions[[#This Row],[RyanMovieId]],drafts.movies[id],drafts.movies[movie_title]))</f>
        <v>Return to Oz</v>
      </c>
      <c r="V705" t="b" cm="1">
        <f t="array" ref="V7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5" s="7" t="str" cm="1">
        <f t="array" ref="W7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5" t="b" cm="1">
        <f t="array" ref="X7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5" t="b" cm="1">
        <f t="array" ref="Y7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5" s="7">
        <f>IF(predictions[[#This Row],[RyanInMemCorrectPrediction]],1,0)</f>
        <v>0</v>
      </c>
      <c r="AA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5" s="7">
        <f>COUNTIFS(predictions[DraftId],predictions[[#This Row],[DraftId]],predictions[RyanCorrectPrediction],TRUE)</f>
        <v>3</v>
      </c>
      <c r="AC705" s="7" cm="1">
        <f t="array" ref="AC7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5" s="7" t="str" cm="1">
        <f t="array" ref="AD7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6" spans="1:30" x14ac:dyDescent="0.25">
      <c r="A706" s="7">
        <f>ROW()</f>
        <v>706</v>
      </c>
      <c r="B706" s="14" t="b">
        <f>predictions[[#This Row],[Row]]=_xlfn.MINIFS(predictions[Row],predictions[DraftId],predictions[[#This Row],[DraftId]])</f>
        <v>1</v>
      </c>
      <c r="C706" t="str">
        <f>_xlfn.XLOOKUP(predictions[[#This Row],[draft_part_id]],draft_parts[Id],draft_parts[DraftId])</f>
        <v>50f9b683-a1cc-4737-8a78-8dbadacb2db5</v>
      </c>
      <c r="D706" t="s">
        <v>20221</v>
      </c>
      <c r="E706" t="str">
        <f>IFERROR(_xlfn.XLOOKUP(predictions[[#This Row],[DraftId]],drafts[id],drafts[title]),"")</f>
        <v>Video Game Adaptations</v>
      </c>
      <c r="H706" s="7">
        <v>4</v>
      </c>
      <c r="I706" s="10">
        <f>_xlfn.XLOOKUP(predictions[[#This Row],[draft_part_id]],drafts_releases[PartId],drafts_releases[ReleaseDate])</f>
        <v>44397</v>
      </c>
      <c r="J706" t="s">
        <v>3629</v>
      </c>
      <c r="K706" t="str">
        <f>IF(ISBLANK(predictions[[#This Row],[ClayMovieId]]),"",_xlfn.XLOOKUP(predictions[[#This Row],[ClayMovieId]],drafts.movies[id],drafts.movies[movie_title]))</f>
        <v>Super Mario Bros.</v>
      </c>
      <c r="L706" t="b" cm="1">
        <f t="array" ref="L7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6" s="7" cm="1">
        <f t="array" ref="M7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06" t="b" cm="1">
        <f t="array" ref="N7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6" t="b" cm="1">
        <f t="array" ref="O7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6" s="7">
        <f>IF(predictions[[#This Row],[ClayInMemCorrectPrediction]],1,0)</f>
        <v>1</v>
      </c>
      <c r="Q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6" s="7">
        <f>COUNTIFS(predictions[DraftId],predictions[[#This Row],[DraftId]],predictions[ClayCorrectPrediction],TRUE)</f>
        <v>4</v>
      </c>
      <c r="S706" s="7" cm="1">
        <f t="array" ref="S7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6" t="s">
        <v>3629</v>
      </c>
      <c r="U706" t="str">
        <f>IF(ISBLANK(predictions[[#This Row],[RyanMovieId]]),"",_xlfn.XLOOKUP(predictions[[#This Row],[RyanMovieId]],drafts.movies[id],drafts.movies[movie_title]))</f>
        <v>Super Mario Bros.</v>
      </c>
      <c r="V706" t="b" cm="1">
        <f t="array" ref="V7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6" s="7" cm="1">
        <f t="array" ref="W7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06" t="b" cm="1">
        <f t="array" ref="X7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6" t="b" cm="1">
        <f t="array" ref="Y7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6" s="7">
        <f>IF(predictions[[#This Row],[RyanInMemCorrectPrediction]],1,0)</f>
        <v>1</v>
      </c>
      <c r="AA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6" s="7">
        <f>COUNTIFS(predictions[DraftId],predictions[[#This Row],[DraftId]],predictions[RyanCorrectPrediction],TRUE)</f>
        <v>2</v>
      </c>
      <c r="AC706" s="7" cm="1">
        <f t="array" ref="AC7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6" s="7" t="str" cm="1">
        <f t="array" ref="AD7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7" spans="1:30" x14ac:dyDescent="0.25">
      <c r="A707" s="7">
        <f>ROW()</f>
        <v>707</v>
      </c>
      <c r="B707" s="14" t="b">
        <f>predictions[[#This Row],[Row]]=_xlfn.MINIFS(predictions[Row],predictions[DraftId],predictions[[#This Row],[DraftId]])</f>
        <v>0</v>
      </c>
      <c r="C707" t="str">
        <f>_xlfn.XLOOKUP(predictions[[#This Row],[draft_part_id]],draft_parts[Id],draft_parts[DraftId])</f>
        <v>50f9b683-a1cc-4737-8a78-8dbadacb2db5</v>
      </c>
      <c r="D707" t="s">
        <v>20221</v>
      </c>
      <c r="E707" t="str">
        <f>IFERROR(_xlfn.XLOOKUP(predictions[[#This Row],[DraftId]],drafts[id],drafts[title]),"")</f>
        <v>Video Game Adaptations</v>
      </c>
      <c r="H707" s="7">
        <v>4</v>
      </c>
      <c r="I707" s="10">
        <f>_xlfn.XLOOKUP(predictions[[#This Row],[draft_part_id]],drafts_releases[PartId],drafts_releases[ReleaseDate])</f>
        <v>44397</v>
      </c>
      <c r="J707" t="s">
        <v>3020</v>
      </c>
      <c r="K707" t="str">
        <f>IF(ISBLANK(predictions[[#This Row],[ClayMovieId]]),"",_xlfn.XLOOKUP(predictions[[#This Row],[ClayMovieId]],drafts.movies[id],drafts.movies[movie_title]))</f>
        <v>Tomb Raider</v>
      </c>
      <c r="L707" t="b" cm="1">
        <f t="array" ref="L7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7" s="7" cm="1">
        <f t="array" ref="M7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07" t="b" cm="1">
        <f t="array" ref="N7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7" t="b" cm="1">
        <f t="array" ref="O7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7" s="7">
        <f>IF(predictions[[#This Row],[ClayInMemCorrectPrediction]],1,0)</f>
        <v>1</v>
      </c>
      <c r="Q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7" s="7">
        <f>COUNTIFS(predictions[DraftId],predictions[[#This Row],[DraftId]],predictions[ClayCorrectPrediction],TRUE)</f>
        <v>4</v>
      </c>
      <c r="S707" s="7" cm="1">
        <f t="array" ref="S7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7" t="s">
        <v>1383</v>
      </c>
      <c r="U707" t="str">
        <f>IF(ISBLANK(predictions[[#This Row],[RyanMovieId]]),"",_xlfn.XLOOKUP(predictions[[#This Row],[RyanMovieId]],drafts.movies[id],drafts.movies[movie_title]))</f>
        <v>Street Fighter</v>
      </c>
      <c r="V707" t="b" cm="1">
        <f t="array" ref="V7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7" s="7" cm="1">
        <f t="array" ref="W7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07" t="b" cm="1">
        <f t="array" ref="X7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7" t="b" cm="1">
        <f t="array" ref="Y7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7" s="7">
        <f>IF(predictions[[#This Row],[RyanInMemCorrectPrediction]],1,0)</f>
        <v>1</v>
      </c>
      <c r="AA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7" s="7">
        <f>COUNTIFS(predictions[DraftId],predictions[[#This Row],[DraftId]],predictions[RyanCorrectPrediction],TRUE)</f>
        <v>2</v>
      </c>
      <c r="AC707" s="7" cm="1">
        <f t="array" ref="AC7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7" s="7" t="str" cm="1">
        <f t="array" ref="AD7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8" spans="1:30" x14ac:dyDescent="0.25">
      <c r="A708" s="7">
        <f>ROW()</f>
        <v>708</v>
      </c>
      <c r="B708" s="14" t="b">
        <f>predictions[[#This Row],[Row]]=_xlfn.MINIFS(predictions[Row],predictions[DraftId],predictions[[#This Row],[DraftId]])</f>
        <v>0</v>
      </c>
      <c r="C708" t="str">
        <f>_xlfn.XLOOKUP(predictions[[#This Row],[draft_part_id]],draft_parts[Id],draft_parts[DraftId])</f>
        <v>50f9b683-a1cc-4737-8a78-8dbadacb2db5</v>
      </c>
      <c r="D708" t="s">
        <v>20221</v>
      </c>
      <c r="E708" t="str">
        <f>IFERROR(_xlfn.XLOOKUP(predictions[[#This Row],[DraftId]],drafts[id],drafts[title]),"")</f>
        <v>Video Game Adaptations</v>
      </c>
      <c r="H708" s="7">
        <v>4</v>
      </c>
      <c r="I708" s="10">
        <f>_xlfn.XLOOKUP(predictions[[#This Row],[draft_part_id]],drafts_releases[PartId],drafts_releases[ReleaseDate])</f>
        <v>44397</v>
      </c>
      <c r="J708" t="s">
        <v>6635</v>
      </c>
      <c r="K708" t="str">
        <f>IF(ISBLANK(predictions[[#This Row],[ClayMovieId]]),"",_xlfn.XLOOKUP(predictions[[#This Row],[ClayMovieId]],drafts.movies[id],drafts.movies[movie_title]))</f>
        <v>Assassin's Creed</v>
      </c>
      <c r="L708" t="b" cm="1">
        <f t="array" ref="L7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8" s="7" cm="1">
        <f t="array" ref="M7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08" t="b" cm="1">
        <f t="array" ref="N7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8" t="b" cm="1">
        <f t="array" ref="O7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8" s="7">
        <f>IF(predictions[[#This Row],[ClayInMemCorrectPrediction]],1,0)</f>
        <v>1</v>
      </c>
      <c r="Q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8" s="7">
        <f>COUNTIFS(predictions[DraftId],predictions[[#This Row],[DraftId]],predictions[ClayCorrectPrediction],TRUE)</f>
        <v>4</v>
      </c>
      <c r="S708" s="7" cm="1">
        <f t="array" ref="S7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8" t="s">
        <v>18338</v>
      </c>
      <c r="U708" t="str">
        <f>IF(ISBLANK(predictions[[#This Row],[RyanMovieId]]),"",_xlfn.XLOOKUP(predictions[[#This Row],[RyanMovieId]],drafts.movies[id],drafts.movies[movie_title]))</f>
        <v>Double Dragon</v>
      </c>
      <c r="V708" t="b" cm="1">
        <f t="array" ref="V7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8" s="7" t="str" cm="1">
        <f t="array" ref="W7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8" t="b" cm="1">
        <f t="array" ref="X7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8" t="b" cm="1">
        <f t="array" ref="Y7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8" s="7">
        <f>IF(predictions[[#This Row],[RyanInMemCorrectPrediction]],1,0)</f>
        <v>0</v>
      </c>
      <c r="AA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8" s="7">
        <f>COUNTIFS(predictions[DraftId],predictions[[#This Row],[DraftId]],predictions[RyanCorrectPrediction],TRUE)</f>
        <v>2</v>
      </c>
      <c r="AC708" s="7" cm="1">
        <f t="array" ref="AC7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8" s="7" t="str" cm="1">
        <f t="array" ref="AD7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9" spans="1:30" x14ac:dyDescent="0.25">
      <c r="A709" s="7">
        <f>ROW()</f>
        <v>709</v>
      </c>
      <c r="B709" s="14" t="b">
        <f>predictions[[#This Row],[Row]]=_xlfn.MINIFS(predictions[Row],predictions[DraftId],predictions[[#This Row],[DraftId]])</f>
        <v>0</v>
      </c>
      <c r="C709" t="str">
        <f>_xlfn.XLOOKUP(predictions[[#This Row],[draft_part_id]],draft_parts[Id],draft_parts[DraftId])</f>
        <v>50f9b683-a1cc-4737-8a78-8dbadacb2db5</v>
      </c>
      <c r="D709" t="s">
        <v>20221</v>
      </c>
      <c r="E709" t="str">
        <f>IFERROR(_xlfn.XLOOKUP(predictions[[#This Row],[DraftId]],drafts[id],drafts[title]),"")</f>
        <v>Video Game Adaptations</v>
      </c>
      <c r="H709" s="7">
        <v>4</v>
      </c>
      <c r="I709" s="10">
        <f>_xlfn.XLOOKUP(predictions[[#This Row],[draft_part_id]],drafts_releases[PartId],drafts_releases[ReleaseDate])</f>
        <v>44397</v>
      </c>
      <c r="J709" t="s">
        <v>4468</v>
      </c>
      <c r="K709" t="str">
        <f>IF(ISBLANK(predictions[[#This Row],[ClayMovieId]]),"",_xlfn.XLOOKUP(predictions[[#This Row],[ClayMovieId]],drafts.movies[id],drafts.movies[movie_title]))</f>
        <v>Resident Evil: Extinction</v>
      </c>
      <c r="L709" t="b" cm="1">
        <f t="array" ref="L7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9" s="7" cm="1">
        <f t="array" ref="M7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09" t="b" cm="1">
        <f t="array" ref="N7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9" t="b" cm="1">
        <f t="array" ref="O7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9" s="7">
        <f>IF(predictions[[#This Row],[ClayInMemCorrectPrediction]],1,0)</f>
        <v>1</v>
      </c>
      <c r="Q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9" s="7">
        <f>COUNTIFS(predictions[DraftId],predictions[[#This Row],[DraftId]],predictions[ClayCorrectPrediction],TRUE)</f>
        <v>4</v>
      </c>
      <c r="S709" s="7" cm="1">
        <f t="array" ref="S7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9" t="s">
        <v>18341</v>
      </c>
      <c r="U709" t="str">
        <f>IF(ISBLANK(predictions[[#This Row],[RyanMovieId]]),"",_xlfn.XLOOKUP(predictions[[#This Row],[RyanMovieId]],drafts.movies[id],drafts.movies[movie_title]))</f>
        <v>Resident Evil</v>
      </c>
      <c r="V709" t="b" cm="1">
        <f t="array" ref="V7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9" s="7" t="str" cm="1">
        <f t="array" ref="W7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9" t="b" cm="1">
        <f t="array" ref="X7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9" t="b" cm="1">
        <f t="array" ref="Y7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9" s="7">
        <f>IF(predictions[[#This Row],[RyanInMemCorrectPrediction]],1,0)</f>
        <v>0</v>
      </c>
      <c r="AA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9" s="7">
        <f>COUNTIFS(predictions[DraftId],predictions[[#This Row],[DraftId]],predictions[RyanCorrectPrediction],TRUE)</f>
        <v>2</v>
      </c>
      <c r="AC709" s="7" cm="1">
        <f t="array" ref="AC7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9" s="7" t="str" cm="1">
        <f t="array" ref="AD7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0" spans="1:30" x14ac:dyDescent="0.25">
      <c r="A710" s="7">
        <f>ROW()</f>
        <v>710</v>
      </c>
      <c r="B710" s="14" t="b">
        <f>predictions[[#This Row],[Row]]=_xlfn.MINIFS(predictions[Row],predictions[DraftId],predictions[[#This Row],[DraftId]])</f>
        <v>0</v>
      </c>
      <c r="C710" t="str">
        <f>_xlfn.XLOOKUP(predictions[[#This Row],[draft_part_id]],draft_parts[Id],draft_parts[DraftId])</f>
        <v>50f9b683-a1cc-4737-8a78-8dbadacb2db5</v>
      </c>
      <c r="D710" t="s">
        <v>20221</v>
      </c>
      <c r="E710" t="str">
        <f>IFERROR(_xlfn.XLOOKUP(predictions[[#This Row],[DraftId]],drafts[id],drafts[title]),"")</f>
        <v>Video Game Adaptations</v>
      </c>
      <c r="H710" s="7">
        <v>4</v>
      </c>
      <c r="I710" s="10">
        <f>_xlfn.XLOOKUP(predictions[[#This Row],[draft_part_id]],drafts_releases[PartId],drafts_releases[ReleaseDate])</f>
        <v>44397</v>
      </c>
      <c r="J710" t="s">
        <v>5211</v>
      </c>
      <c r="K710" t="str">
        <f>IF(ISBLANK(predictions[[#This Row],[ClayMovieId]]),"",_xlfn.XLOOKUP(predictions[[#This Row],[ClayMovieId]],drafts.movies[id],drafts.movies[movie_title]))</f>
        <v>Pokémon: Detective Pikachu</v>
      </c>
      <c r="L710" t="b" cm="1">
        <f t="array" ref="L7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0" s="7" t="str" cm="1">
        <f t="array" ref="M7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0" t="b" cm="1">
        <f t="array" ref="N7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0" t="b" cm="1">
        <f t="array" ref="O7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0" s="7">
        <f>IF(predictions[[#This Row],[ClayInMemCorrectPrediction]],1,0)</f>
        <v>0</v>
      </c>
      <c r="Q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0" s="7">
        <f>COUNTIFS(predictions[DraftId],predictions[[#This Row],[DraftId]],predictions[ClayCorrectPrediction],TRUE)</f>
        <v>4</v>
      </c>
      <c r="S710" s="7" cm="1">
        <f t="array" ref="S7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10" t="s">
        <v>18344</v>
      </c>
      <c r="U710" t="str">
        <f>IF(ISBLANK(predictions[[#This Row],[RyanMovieId]]),"",_xlfn.XLOOKUP(predictions[[#This Row],[RyanMovieId]],drafts.movies[id],drafts.movies[movie_title]))</f>
        <v>Prince of Persia: The Sands of Time</v>
      </c>
      <c r="V710" t="b" cm="1">
        <f t="array" ref="V7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0" s="7" t="str" cm="1">
        <f t="array" ref="W7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0" t="b" cm="1">
        <f t="array" ref="X7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0" t="b" cm="1">
        <f t="array" ref="Y7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0" s="7">
        <f>IF(predictions[[#This Row],[RyanInMemCorrectPrediction]],1,0)</f>
        <v>0</v>
      </c>
      <c r="AA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0" s="7">
        <f>COUNTIFS(predictions[DraftId],predictions[[#This Row],[DraftId]],predictions[RyanCorrectPrediction],TRUE)</f>
        <v>2</v>
      </c>
      <c r="AC710" s="7" cm="1">
        <f t="array" ref="AC7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10" s="7" t="str" cm="1">
        <f t="array" ref="AD7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1" spans="1:30" x14ac:dyDescent="0.25">
      <c r="A711" s="7">
        <f>ROW()</f>
        <v>711</v>
      </c>
      <c r="B711" s="14" t="b">
        <f>predictions[[#This Row],[Row]]=_xlfn.MINIFS(predictions[Row],predictions[DraftId],predictions[[#This Row],[DraftId]])</f>
        <v>0</v>
      </c>
      <c r="C711" t="str">
        <f>_xlfn.XLOOKUP(predictions[[#This Row],[draft_part_id]],draft_parts[Id],draft_parts[DraftId])</f>
        <v>50f9b683-a1cc-4737-8a78-8dbadacb2db5</v>
      </c>
      <c r="D711" t="s">
        <v>20221</v>
      </c>
      <c r="E711" t="str">
        <f>IFERROR(_xlfn.XLOOKUP(predictions[[#This Row],[DraftId]],drafts[id],drafts[title]),"")</f>
        <v>Video Game Adaptations</v>
      </c>
      <c r="H711" s="7">
        <v>4</v>
      </c>
      <c r="I711" s="10">
        <f>_xlfn.XLOOKUP(predictions[[#This Row],[draft_part_id]],drafts_releases[PartId],drafts_releases[ReleaseDate])</f>
        <v>44397</v>
      </c>
      <c r="J711" t="s">
        <v>2195</v>
      </c>
      <c r="K711" t="str">
        <f>IF(ISBLANK(predictions[[#This Row],[ClayMovieId]]),"",_xlfn.XLOOKUP(predictions[[#This Row],[ClayMovieId]],drafts.movies[id],drafts.movies[movie_title]))</f>
        <v>Mortal Kombat</v>
      </c>
      <c r="L711" t="b" cm="1">
        <f t="array" ref="L7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1" s="7" t="str" cm="1">
        <f t="array" ref="M7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1" t="b" cm="1">
        <f t="array" ref="N7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1" t="b" cm="1">
        <f t="array" ref="O7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1" s="7">
        <f>IF(predictions[[#This Row],[ClayInMemCorrectPrediction]],1,0)</f>
        <v>0</v>
      </c>
      <c r="Q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1" s="7">
        <f>COUNTIFS(predictions[DraftId],predictions[[#This Row],[DraftId]],predictions[ClayCorrectPrediction],TRUE)</f>
        <v>4</v>
      </c>
      <c r="S711" s="7" cm="1">
        <f t="array" ref="S7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11" t="s">
        <v>2195</v>
      </c>
      <c r="U711" t="str">
        <f>IF(ISBLANK(predictions[[#This Row],[RyanMovieId]]),"",_xlfn.XLOOKUP(predictions[[#This Row],[RyanMovieId]],drafts.movies[id],drafts.movies[movie_title]))</f>
        <v>Mortal Kombat</v>
      </c>
      <c r="V711" t="b" cm="1">
        <f t="array" ref="V7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1" s="7" t="str" cm="1">
        <f t="array" ref="W7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1" t="b" cm="1">
        <f t="array" ref="X7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1" t="b" cm="1">
        <f t="array" ref="Y7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1" s="7">
        <f>IF(predictions[[#This Row],[RyanInMemCorrectPrediction]],1,0)</f>
        <v>0</v>
      </c>
      <c r="AA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1" s="7">
        <f>COUNTIFS(predictions[DraftId],predictions[[#This Row],[DraftId]],predictions[RyanCorrectPrediction],TRUE)</f>
        <v>2</v>
      </c>
      <c r="AC711" s="7" cm="1">
        <f t="array" ref="AC7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11" s="7" t="str" cm="1">
        <f t="array" ref="AD7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2" spans="1:30" x14ac:dyDescent="0.25">
      <c r="A712" s="7">
        <f>ROW()</f>
        <v>712</v>
      </c>
      <c r="B712" s="14" t="b">
        <f>predictions[[#This Row],[Row]]=_xlfn.MINIFS(predictions[Row],predictions[DraftId],predictions[[#This Row],[DraftId]])</f>
        <v>0</v>
      </c>
      <c r="C712" t="str">
        <f>_xlfn.XLOOKUP(predictions[[#This Row],[draft_part_id]],draft_parts[Id],draft_parts[DraftId])</f>
        <v>50f9b683-a1cc-4737-8a78-8dbadacb2db5</v>
      </c>
      <c r="D712" t="s">
        <v>20221</v>
      </c>
      <c r="E712" t="str">
        <f>IFERROR(_xlfn.XLOOKUP(predictions[[#This Row],[DraftId]],drafts[id],drafts[title]),"")</f>
        <v>Video Game Adaptations</v>
      </c>
      <c r="H712" s="7">
        <v>4</v>
      </c>
      <c r="I712" s="10">
        <f>_xlfn.XLOOKUP(predictions[[#This Row],[draft_part_id]],drafts_releases[PartId],drafts_releases[ReleaseDate])</f>
        <v>44397</v>
      </c>
      <c r="J712" t="s">
        <v>18335</v>
      </c>
      <c r="K712" t="str">
        <f>IF(ISBLANK(predictions[[#This Row],[ClayMovieId]]),"",_xlfn.XLOOKUP(predictions[[#This Row],[ClayMovieId]],drafts.movies[id],drafts.movies[movie_title]))</f>
        <v>Werewolves Within</v>
      </c>
      <c r="L712" t="b" cm="1">
        <f t="array" ref="L7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2" s="7" t="str" cm="1">
        <f t="array" ref="M7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2" t="b" cm="1">
        <f t="array" ref="N7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2" t="b" cm="1">
        <f t="array" ref="O7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2" s="7">
        <f>IF(predictions[[#This Row],[ClayInMemCorrectPrediction]],1,0)</f>
        <v>0</v>
      </c>
      <c r="Q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2" s="7">
        <f>COUNTIFS(predictions[DraftId],predictions[[#This Row],[DraftId]],predictions[ClayCorrectPrediction],TRUE)</f>
        <v>4</v>
      </c>
      <c r="S712" s="7" cm="1">
        <f t="array" ref="S7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12" t="s">
        <v>3189</v>
      </c>
      <c r="U712" t="str">
        <f>IF(ISBLANK(predictions[[#This Row],[RyanMovieId]]),"",_xlfn.XLOOKUP(predictions[[#This Row],[RyanMovieId]],drafts.movies[id],drafts.movies[movie_title]))</f>
        <v>Lara Croft: Tomb Raider</v>
      </c>
      <c r="V712" t="b" cm="1">
        <f t="array" ref="V7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2" s="7" t="str" cm="1">
        <f t="array" ref="W7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2" t="b" cm="1">
        <f t="array" ref="X7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2" t="b" cm="1">
        <f t="array" ref="Y7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2" s="7">
        <f>IF(predictions[[#This Row],[RyanInMemCorrectPrediction]],1,0)</f>
        <v>0</v>
      </c>
      <c r="AA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2" s="7">
        <f>COUNTIFS(predictions[DraftId],predictions[[#This Row],[DraftId]],predictions[RyanCorrectPrediction],TRUE)</f>
        <v>2</v>
      </c>
      <c r="AC712" s="7" cm="1">
        <f t="array" ref="AC7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12" s="7" t="str" cm="1">
        <f t="array" ref="AD7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3" spans="1:30" x14ac:dyDescent="0.25">
      <c r="A713" s="7">
        <f>ROW()</f>
        <v>713</v>
      </c>
      <c r="B713" s="14" t="b">
        <f>predictions[[#This Row],[Row]]=_xlfn.MINIFS(predictions[Row],predictions[DraftId],predictions[[#This Row],[DraftId]])</f>
        <v>1</v>
      </c>
      <c r="C713" t="str">
        <f>_xlfn.XLOOKUP(predictions[[#This Row],[draft_part_id]],draft_parts[Id],draft_parts[DraftId])</f>
        <v>56416e2b-bae6-469a-b6eb-4fe5909ae1c8</v>
      </c>
      <c r="D713" t="s">
        <v>20400</v>
      </c>
      <c r="E713">
        <f>IFERROR(_xlfn.XLOOKUP(predictions[[#This Row],[DraftId]],drafts[id],drafts[title]),"")</f>
        <v>2007</v>
      </c>
      <c r="H713" s="7">
        <v>4</v>
      </c>
      <c r="I713" s="10">
        <f>_xlfn.XLOOKUP(predictions[[#This Row],[draft_part_id]],drafts_releases[PartId],drafts_releases[ReleaseDate])</f>
        <v>44404</v>
      </c>
      <c r="J713" t="s">
        <v>7386</v>
      </c>
      <c r="K713" t="str">
        <f>IF(ISBLANK(predictions[[#This Row],[ClayMovieId]]),"",_xlfn.XLOOKUP(predictions[[#This Row],[ClayMovieId]],drafts.movies[id],drafts.movies[movie_title]))</f>
        <v>There Will Be Blood</v>
      </c>
      <c r="L713" t="b" cm="1">
        <f t="array" ref="L7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3" s="7" cm="1">
        <f t="array" ref="M7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13" t="b" cm="1">
        <f t="array" ref="N7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3" t="b" cm="1">
        <f t="array" ref="O7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3" s="7">
        <f>IF(predictions[[#This Row],[ClayInMemCorrectPrediction]],1,0)</f>
        <v>1</v>
      </c>
      <c r="Q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3" s="7">
        <f>COUNTIFS(predictions[DraftId],predictions[[#This Row],[DraftId]],predictions[ClayCorrectPrediction],TRUE)</f>
        <v>5</v>
      </c>
      <c r="S713" s="7" cm="1">
        <f t="array" ref="S7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3" t="s">
        <v>7386</v>
      </c>
      <c r="U713" t="str">
        <f>IF(ISBLANK(predictions[[#This Row],[RyanMovieId]]),"",_xlfn.XLOOKUP(predictions[[#This Row],[RyanMovieId]],drafts.movies[id],drafts.movies[movie_title]))</f>
        <v>There Will Be Blood</v>
      </c>
      <c r="V713" t="b" cm="1">
        <f t="array" ref="V7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3" s="7" cm="1">
        <f t="array" ref="W7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13" t="b" cm="1">
        <f t="array" ref="X7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3" t="b" cm="1">
        <f t="array" ref="Y7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3" s="7">
        <f>IF(predictions[[#This Row],[RyanInMemCorrectPrediction]],1,0)</f>
        <v>1</v>
      </c>
      <c r="AA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3" s="7">
        <f>COUNTIFS(predictions[DraftId],predictions[[#This Row],[DraftId]],predictions[RyanCorrectPrediction],TRUE)</f>
        <v>4</v>
      </c>
      <c r="AC713" s="7" cm="1">
        <f t="array" ref="AC7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3" s="7" t="str" cm="1">
        <f t="array" ref="AD7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4" spans="1:30" x14ac:dyDescent="0.25">
      <c r="A714" s="7">
        <f>ROW()</f>
        <v>714</v>
      </c>
      <c r="B714" s="14" t="b">
        <f>predictions[[#This Row],[Row]]=_xlfn.MINIFS(predictions[Row],predictions[DraftId],predictions[[#This Row],[DraftId]])</f>
        <v>0</v>
      </c>
      <c r="C714" t="str">
        <f>_xlfn.XLOOKUP(predictions[[#This Row],[draft_part_id]],draft_parts[Id],draft_parts[DraftId])</f>
        <v>56416e2b-bae6-469a-b6eb-4fe5909ae1c8</v>
      </c>
      <c r="D714" t="s">
        <v>20400</v>
      </c>
      <c r="E714">
        <f>IFERROR(_xlfn.XLOOKUP(predictions[[#This Row],[DraftId]],drafts[id],drafts[title]),"")</f>
        <v>2007</v>
      </c>
      <c r="H714" s="7">
        <v>4</v>
      </c>
      <c r="I714" s="10">
        <f>_xlfn.XLOOKUP(predictions[[#This Row],[draft_part_id]],drafts_releases[PartId],drafts_releases[ReleaseDate])</f>
        <v>44404</v>
      </c>
      <c r="J714" t="s">
        <v>4947</v>
      </c>
      <c r="K714" t="str">
        <f>IF(ISBLANK(predictions[[#This Row],[ClayMovieId]]),"",_xlfn.XLOOKUP(predictions[[#This Row],[ClayMovieId]],drafts.movies[id],drafts.movies[movie_title]))</f>
        <v>Zodiac</v>
      </c>
      <c r="L714" t="b" cm="1">
        <f t="array" ref="L7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4" s="7" cm="1">
        <f t="array" ref="M7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14" t="b" cm="1">
        <f t="array" ref="N7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4" t="b" cm="1">
        <f t="array" ref="O7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4" s="7">
        <f>IF(predictions[[#This Row],[ClayInMemCorrectPrediction]],1,0)</f>
        <v>1</v>
      </c>
      <c r="Q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4" s="7">
        <f>COUNTIFS(predictions[DraftId],predictions[[#This Row],[DraftId]],predictions[ClayCorrectPrediction],TRUE)</f>
        <v>5</v>
      </c>
      <c r="S714" s="7" cm="1">
        <f t="array" ref="S7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4" t="s">
        <v>4947</v>
      </c>
      <c r="U714" t="str">
        <f>IF(ISBLANK(predictions[[#This Row],[RyanMovieId]]),"",_xlfn.XLOOKUP(predictions[[#This Row],[RyanMovieId]],drafts.movies[id],drafts.movies[movie_title]))</f>
        <v>Zodiac</v>
      </c>
      <c r="V714" t="b" cm="1">
        <f t="array" ref="V7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4" s="7" cm="1">
        <f t="array" ref="W7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14" t="b" cm="1">
        <f t="array" ref="X7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4" t="b" cm="1">
        <f t="array" ref="Y7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4" s="7">
        <f>IF(predictions[[#This Row],[RyanInMemCorrectPrediction]],1,0)</f>
        <v>1</v>
      </c>
      <c r="AA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4" s="7">
        <f>COUNTIFS(predictions[DraftId],predictions[[#This Row],[DraftId]],predictions[RyanCorrectPrediction],TRUE)</f>
        <v>4</v>
      </c>
      <c r="AC714" s="7" cm="1">
        <f t="array" ref="AC7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4" s="7" t="str" cm="1">
        <f t="array" ref="AD7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5" spans="1:30" x14ac:dyDescent="0.25">
      <c r="A715" s="7">
        <f>ROW()</f>
        <v>715</v>
      </c>
      <c r="B715" s="14" t="b">
        <f>predictions[[#This Row],[Row]]=_xlfn.MINIFS(predictions[Row],predictions[DraftId],predictions[[#This Row],[DraftId]])</f>
        <v>0</v>
      </c>
      <c r="C715" t="str">
        <f>_xlfn.XLOOKUP(predictions[[#This Row],[draft_part_id]],draft_parts[Id],draft_parts[DraftId])</f>
        <v>56416e2b-bae6-469a-b6eb-4fe5909ae1c8</v>
      </c>
      <c r="D715" t="s">
        <v>20400</v>
      </c>
      <c r="E715">
        <f>IFERROR(_xlfn.XLOOKUP(predictions[[#This Row],[DraftId]],drafts[id],drafts[title]),"")</f>
        <v>2007</v>
      </c>
      <c r="H715" s="7">
        <v>4</v>
      </c>
      <c r="I715" s="10">
        <f>_xlfn.XLOOKUP(predictions[[#This Row],[draft_part_id]],drafts_releases[PartId],drafts_releases[ReleaseDate])</f>
        <v>44404</v>
      </c>
      <c r="J715" t="s">
        <v>6758</v>
      </c>
      <c r="K715" t="str">
        <f>IF(ISBLANK(predictions[[#This Row],[ClayMovieId]]),"",_xlfn.XLOOKUP(predictions[[#This Row],[ClayMovieId]],drafts.movies[id],drafts.movies[movie_title]))</f>
        <v>No Country for Old Men</v>
      </c>
      <c r="L715" t="b" cm="1">
        <f t="array" ref="L7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5" s="7" cm="1">
        <f t="array" ref="M7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15" t="b" cm="1">
        <f t="array" ref="N7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5" t="b" cm="1">
        <f t="array" ref="O7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5" s="7">
        <f>IF(predictions[[#This Row],[ClayInMemCorrectPrediction]],1,0)</f>
        <v>1</v>
      </c>
      <c r="Q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5" s="7">
        <f>COUNTIFS(predictions[DraftId],predictions[[#This Row],[DraftId]],predictions[ClayCorrectPrediction],TRUE)</f>
        <v>5</v>
      </c>
      <c r="S715" s="7" cm="1">
        <f t="array" ref="S7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5" t="s">
        <v>6758</v>
      </c>
      <c r="U715" t="str">
        <f>IF(ISBLANK(predictions[[#This Row],[RyanMovieId]]),"",_xlfn.XLOOKUP(predictions[[#This Row],[RyanMovieId]],drafts.movies[id],drafts.movies[movie_title]))</f>
        <v>No Country for Old Men</v>
      </c>
      <c r="V715" t="b" cm="1">
        <f t="array" ref="V7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5" s="7" cm="1">
        <f t="array" ref="W7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15" t="b" cm="1">
        <f t="array" ref="X7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5" t="b" cm="1">
        <f t="array" ref="Y7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5" s="7">
        <f>IF(predictions[[#This Row],[RyanInMemCorrectPrediction]],1,0)</f>
        <v>1</v>
      </c>
      <c r="AA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5" s="7">
        <f>COUNTIFS(predictions[DraftId],predictions[[#This Row],[DraftId]],predictions[RyanCorrectPrediction],TRUE)</f>
        <v>4</v>
      </c>
      <c r="AC715" s="7" cm="1">
        <f t="array" ref="AC7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5" s="7" t="str" cm="1">
        <f t="array" ref="AD7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6" spans="1:30" x14ac:dyDescent="0.25">
      <c r="A716" s="7">
        <f>ROW()</f>
        <v>716</v>
      </c>
      <c r="B716" s="14" t="b">
        <f>predictions[[#This Row],[Row]]=_xlfn.MINIFS(predictions[Row],predictions[DraftId],predictions[[#This Row],[DraftId]])</f>
        <v>0</v>
      </c>
      <c r="C716" t="str">
        <f>_xlfn.XLOOKUP(predictions[[#This Row],[draft_part_id]],draft_parts[Id],draft_parts[DraftId])</f>
        <v>56416e2b-bae6-469a-b6eb-4fe5909ae1c8</v>
      </c>
      <c r="D716" t="s">
        <v>20400</v>
      </c>
      <c r="E716">
        <f>IFERROR(_xlfn.XLOOKUP(predictions[[#This Row],[DraftId]],drafts[id],drafts[title]),"")</f>
        <v>2007</v>
      </c>
      <c r="H716" s="7">
        <v>4</v>
      </c>
      <c r="I716" s="10">
        <f>_xlfn.XLOOKUP(predictions[[#This Row],[draft_part_id]],drafts_releases[PartId],drafts_releases[ReleaseDate])</f>
        <v>44404</v>
      </c>
      <c r="J716" t="s">
        <v>6919</v>
      </c>
      <c r="K716" t="str">
        <f>IF(ISBLANK(predictions[[#This Row],[ClayMovieId]]),"",_xlfn.XLOOKUP(predictions[[#This Row],[ClayMovieId]],drafts.movies[id],drafts.movies[movie_title]))</f>
        <v>4 Months, 3 Weeks and 2 Days</v>
      </c>
      <c r="L716" t="b" cm="1">
        <f t="array" ref="L7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6" s="7" cm="1">
        <f t="array" ref="M7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16" t="b" cm="1">
        <f t="array" ref="N7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6" t="b" cm="1">
        <f t="array" ref="O7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6" s="7">
        <f>IF(predictions[[#This Row],[ClayInMemCorrectPrediction]],1,0)</f>
        <v>1</v>
      </c>
      <c r="Q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6" s="7">
        <f>COUNTIFS(predictions[DraftId],predictions[[#This Row],[DraftId]],predictions[ClayCorrectPrediction],TRUE)</f>
        <v>5</v>
      </c>
      <c r="S716" s="7" cm="1">
        <f t="array" ref="S7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6" t="s">
        <v>6919</v>
      </c>
      <c r="U716" t="str">
        <f>IF(ISBLANK(predictions[[#This Row],[RyanMovieId]]),"",_xlfn.XLOOKUP(predictions[[#This Row],[RyanMovieId]],drafts.movies[id],drafts.movies[movie_title]))</f>
        <v>4 Months, 3 Weeks and 2 Days</v>
      </c>
      <c r="V716" t="b" cm="1">
        <f t="array" ref="V7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6" s="7" cm="1">
        <f t="array" ref="W7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16" t="b" cm="1">
        <f t="array" ref="X7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6" t="b" cm="1">
        <f t="array" ref="Y7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6" s="7">
        <f>IF(predictions[[#This Row],[RyanInMemCorrectPrediction]],1,0)</f>
        <v>1</v>
      </c>
      <c r="AA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6" s="7">
        <f>COUNTIFS(predictions[DraftId],predictions[[#This Row],[DraftId]],predictions[RyanCorrectPrediction],TRUE)</f>
        <v>4</v>
      </c>
      <c r="AC716" s="7" cm="1">
        <f t="array" ref="AC7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6" s="7" t="str" cm="1">
        <f t="array" ref="AD7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7" spans="1:30" x14ac:dyDescent="0.25">
      <c r="A717" s="7">
        <f>ROW()</f>
        <v>717</v>
      </c>
      <c r="B717" s="14" t="b">
        <f>predictions[[#This Row],[Row]]=_xlfn.MINIFS(predictions[Row],predictions[DraftId],predictions[[#This Row],[DraftId]])</f>
        <v>0</v>
      </c>
      <c r="C717" t="str">
        <f>_xlfn.XLOOKUP(predictions[[#This Row],[draft_part_id]],draft_parts[Id],draft_parts[DraftId])</f>
        <v>56416e2b-bae6-469a-b6eb-4fe5909ae1c8</v>
      </c>
      <c r="D717" t="s">
        <v>20400</v>
      </c>
      <c r="E717">
        <f>IFERROR(_xlfn.XLOOKUP(predictions[[#This Row],[DraftId]],drafts[id],drafts[title]),"")</f>
        <v>2007</v>
      </c>
      <c r="H717" s="7">
        <v>4</v>
      </c>
      <c r="I717" s="10">
        <f>_xlfn.XLOOKUP(predictions[[#This Row],[draft_part_id]],drafts_releases[PartId],drafts_releases[ReleaseDate])</f>
        <v>44404</v>
      </c>
      <c r="J717" t="s">
        <v>5294</v>
      </c>
      <c r="K717" t="str">
        <f>IF(ISBLANK(predictions[[#This Row],[ClayMovieId]]),"",_xlfn.XLOOKUP(predictions[[#This Row],[ClayMovieId]],drafts.movies[id],drafts.movies[movie_title]))</f>
        <v>Away from Her</v>
      </c>
      <c r="L717" t="b" cm="1">
        <f t="array" ref="L7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7" s="7" cm="1">
        <f t="array" ref="M7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17" t="b" cm="1">
        <f t="array" ref="N7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7" t="b" cm="1">
        <f t="array" ref="O7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7" s="7">
        <f>IF(predictions[[#This Row],[ClayInMemCorrectPrediction]],1,0)</f>
        <v>1</v>
      </c>
      <c r="Q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7" s="7">
        <f>COUNTIFS(predictions[DraftId],predictions[[#This Row],[DraftId]],predictions[ClayCorrectPrediction],TRUE)</f>
        <v>5</v>
      </c>
      <c r="S717" s="7" cm="1">
        <f t="array" ref="S7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7" t="s">
        <v>5240</v>
      </c>
      <c r="U717" t="str">
        <f>IF(ISBLANK(predictions[[#This Row],[RyanMovieId]]),"",_xlfn.XLOOKUP(predictions[[#This Row],[RyanMovieId]],drafts.movies[id],drafts.movies[movie_title]))</f>
        <v>Notes on a Scandal</v>
      </c>
      <c r="V717" t="b" cm="1">
        <f t="array" ref="V7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7" s="7" t="str" cm="1">
        <f t="array" ref="W7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7" t="b" cm="1">
        <f t="array" ref="X7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7" t="b" cm="1">
        <f t="array" ref="Y7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7" s="7">
        <f>IF(predictions[[#This Row],[RyanInMemCorrectPrediction]],1,0)</f>
        <v>0</v>
      </c>
      <c r="AA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7" s="7">
        <f>COUNTIFS(predictions[DraftId],predictions[[#This Row],[DraftId]],predictions[RyanCorrectPrediction],TRUE)</f>
        <v>4</v>
      </c>
      <c r="AC717" s="7" cm="1">
        <f t="array" ref="AC7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7" s="7" t="str" cm="1">
        <f t="array" ref="AD7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8" spans="1:30" x14ac:dyDescent="0.25">
      <c r="A718" s="7">
        <f>ROW()</f>
        <v>718</v>
      </c>
      <c r="B718" s="14" t="b">
        <f>predictions[[#This Row],[Row]]=_xlfn.MINIFS(predictions[Row],predictions[DraftId],predictions[[#This Row],[DraftId]])</f>
        <v>0</v>
      </c>
      <c r="C718" t="str">
        <f>_xlfn.XLOOKUP(predictions[[#This Row],[draft_part_id]],draft_parts[Id],draft_parts[DraftId])</f>
        <v>56416e2b-bae6-469a-b6eb-4fe5909ae1c8</v>
      </c>
      <c r="D718" t="s">
        <v>20400</v>
      </c>
      <c r="E718">
        <f>IFERROR(_xlfn.XLOOKUP(predictions[[#This Row],[DraftId]],drafts[id],drafts[title]),"")</f>
        <v>2007</v>
      </c>
      <c r="H718" s="7">
        <v>4</v>
      </c>
      <c r="I718" s="10">
        <f>_xlfn.XLOOKUP(predictions[[#This Row],[draft_part_id]],drafts_releases[PartId],drafts_releases[ReleaseDate])</f>
        <v>44404</v>
      </c>
      <c r="J718" t="s">
        <v>2883</v>
      </c>
      <c r="K718" t="str">
        <f>IF(ISBLANK(predictions[[#This Row],[ClayMovieId]]),"",_xlfn.XLOOKUP(predictions[[#This Row],[ClayMovieId]],drafts.movies[id],drafts.movies[movie_title]))</f>
        <v>Once</v>
      </c>
      <c r="L718" t="b" cm="1">
        <f t="array" ref="L7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8" s="7" t="str" cm="1">
        <f t="array" ref="M7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8" t="b" cm="1">
        <f t="array" ref="N7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8" t="b" cm="1">
        <f t="array" ref="O7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8" s="7">
        <f>IF(predictions[[#This Row],[ClayInMemCorrectPrediction]],1,0)</f>
        <v>0</v>
      </c>
      <c r="Q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8" s="7">
        <f>COUNTIFS(predictions[DraftId],predictions[[#This Row],[DraftId]],predictions[ClayCorrectPrediction],TRUE)</f>
        <v>5</v>
      </c>
      <c r="S718" s="7" cm="1">
        <f t="array" ref="S7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8" t="s">
        <v>2883</v>
      </c>
      <c r="U718" t="str">
        <f>IF(ISBLANK(predictions[[#This Row],[RyanMovieId]]),"",_xlfn.XLOOKUP(predictions[[#This Row],[RyanMovieId]],drafts.movies[id],drafts.movies[movie_title]))</f>
        <v>Once</v>
      </c>
      <c r="V718" t="b" cm="1">
        <f t="array" ref="V7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8" s="7" t="str" cm="1">
        <f t="array" ref="W7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8" t="b" cm="1">
        <f t="array" ref="X7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8" t="b" cm="1">
        <f t="array" ref="Y7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8" s="7">
        <f>IF(predictions[[#This Row],[RyanInMemCorrectPrediction]],1,0)</f>
        <v>0</v>
      </c>
      <c r="AA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8" s="7">
        <f>COUNTIFS(predictions[DraftId],predictions[[#This Row],[DraftId]],predictions[RyanCorrectPrediction],TRUE)</f>
        <v>4</v>
      </c>
      <c r="AC718" s="7" cm="1">
        <f t="array" ref="AC7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8" s="7" t="str" cm="1">
        <f t="array" ref="AD7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9" spans="1:30" x14ac:dyDescent="0.25">
      <c r="A719" s="7">
        <f>ROW()</f>
        <v>719</v>
      </c>
      <c r="B719" s="14" t="b">
        <f>predictions[[#This Row],[Row]]=_xlfn.MINIFS(predictions[Row],predictions[DraftId],predictions[[#This Row],[DraftId]])</f>
        <v>0</v>
      </c>
      <c r="C719" t="str">
        <f>_xlfn.XLOOKUP(predictions[[#This Row],[draft_part_id]],draft_parts[Id],draft_parts[DraftId])</f>
        <v>56416e2b-bae6-469a-b6eb-4fe5909ae1c8</v>
      </c>
      <c r="D719" t="s">
        <v>20400</v>
      </c>
      <c r="E719">
        <f>IFERROR(_xlfn.XLOOKUP(predictions[[#This Row],[DraftId]],drafts[id],drafts[title]),"")</f>
        <v>2007</v>
      </c>
      <c r="H719" s="7">
        <v>4</v>
      </c>
      <c r="I719" s="10">
        <f>_xlfn.XLOOKUP(predictions[[#This Row],[draft_part_id]],drafts_releases[PartId],drafts_releases[ReleaseDate])</f>
        <v>44404</v>
      </c>
      <c r="J719" t="s">
        <v>1323</v>
      </c>
      <c r="K719" t="str">
        <f>IF(ISBLANK(predictions[[#This Row],[ClayMovieId]]),"",_xlfn.XLOOKUP(predictions[[#This Row],[ClayMovieId]],drafts.movies[id],drafts.movies[movie_title]))</f>
        <v>Sunshine</v>
      </c>
      <c r="L719" t="b" cm="1">
        <f t="array" ref="L7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9" s="7" t="str" cm="1">
        <f t="array" ref="M7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9" t="b" cm="1">
        <f t="array" ref="N7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9" t="b" cm="1">
        <f t="array" ref="O7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9" s="7">
        <f>IF(predictions[[#This Row],[ClayInMemCorrectPrediction]],1,0)</f>
        <v>0</v>
      </c>
      <c r="Q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9" s="7">
        <f>COUNTIFS(predictions[DraftId],predictions[[#This Row],[DraftId]],predictions[ClayCorrectPrediction],TRUE)</f>
        <v>5</v>
      </c>
      <c r="S719" s="7" cm="1">
        <f t="array" ref="S7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9" t="s">
        <v>2261</v>
      </c>
      <c r="U719" t="str">
        <f>IF(ISBLANK(predictions[[#This Row],[RyanMovieId]]),"",_xlfn.XLOOKUP(predictions[[#This Row],[RyanMovieId]],drafts.movies[id],drafts.movies[movie_title]))</f>
        <v>Before the Devil Knows You're Dead</v>
      </c>
      <c r="V719" t="b" cm="1">
        <f t="array" ref="V7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9" s="7" t="str" cm="1">
        <f t="array" ref="W7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9" t="b" cm="1">
        <f t="array" ref="X7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9" t="b" cm="1">
        <f t="array" ref="Y7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9" s="7">
        <f>IF(predictions[[#This Row],[RyanInMemCorrectPrediction]],1,0)</f>
        <v>0</v>
      </c>
      <c r="AA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9" s="7">
        <f>COUNTIFS(predictions[DraftId],predictions[[#This Row],[DraftId]],predictions[RyanCorrectPrediction],TRUE)</f>
        <v>4</v>
      </c>
      <c r="AC719" s="7" cm="1">
        <f t="array" ref="AC7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9" s="7" t="str" cm="1">
        <f t="array" ref="AD7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0" spans="1:30" x14ac:dyDescent="0.25">
      <c r="A720" s="7">
        <f>ROW()</f>
        <v>720</v>
      </c>
      <c r="B720" s="14" t="b">
        <f>predictions[[#This Row],[Row]]=_xlfn.MINIFS(predictions[Row],predictions[DraftId],predictions[[#This Row],[DraftId]])</f>
        <v>1</v>
      </c>
      <c r="C720" t="str">
        <f>_xlfn.XLOOKUP(predictions[[#This Row],[draft_part_id]],draft_parts[Id],draft_parts[DraftId])</f>
        <v>faab1d5b-7e9a-41ac-a0fc-aa7f3a5f7fc2</v>
      </c>
      <c r="D720" t="s">
        <v>20353</v>
      </c>
      <c r="E720" t="str">
        <f>IFERROR(_xlfn.XLOOKUP(predictions[[#This Row],[DraftId]],drafts[id],drafts[title]),"")</f>
        <v>Jane Austen</v>
      </c>
      <c r="H720" s="7">
        <v>4</v>
      </c>
      <c r="I720" s="10">
        <f>_xlfn.XLOOKUP(predictions[[#This Row],[draft_part_id]],drafts_releases[PartId],drafts_releases[ReleaseDate])</f>
        <v>44439</v>
      </c>
      <c r="J720" t="s">
        <v>3656</v>
      </c>
      <c r="K720" t="str">
        <f>IF(ISBLANK(predictions[[#This Row],[ClayMovieId]]),"",_xlfn.XLOOKUP(predictions[[#This Row],[ClayMovieId]],drafts.movies[id],drafts.movies[movie_title]))</f>
        <v>Sense and Sensibility</v>
      </c>
      <c r="L720" t="b" cm="1">
        <f t="array" ref="L7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0" s="7" cm="1">
        <f t="array" ref="M7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20" t="b" cm="1">
        <f t="array" ref="N7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0" t="b" cm="1">
        <f t="array" ref="O7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0" s="7">
        <f>IF(predictions[[#This Row],[ClayInMemCorrectPrediction]],1,0)</f>
        <v>1</v>
      </c>
      <c r="Q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0" s="7">
        <f>COUNTIFS(predictions[DraftId],predictions[[#This Row],[DraftId]],predictions[ClayCorrectPrediction],TRUE)</f>
        <v>5</v>
      </c>
      <c r="S720" s="7" cm="1">
        <f t="array" ref="S7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0" t="s">
        <v>3656</v>
      </c>
      <c r="U720" t="str">
        <f>IF(ISBLANK(predictions[[#This Row],[RyanMovieId]]),"",_xlfn.XLOOKUP(predictions[[#This Row],[RyanMovieId]],drafts.movies[id],drafts.movies[movie_title]))</f>
        <v>Sense and Sensibility</v>
      </c>
      <c r="V720" t="b" cm="1">
        <f t="array" ref="V7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0" s="7" cm="1">
        <f t="array" ref="W7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20" t="b" cm="1">
        <f t="array" ref="X7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0" t="b" cm="1">
        <f t="array" ref="Y7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0" s="7">
        <f>IF(predictions[[#This Row],[RyanInMemCorrectPrediction]],1,0)</f>
        <v>1</v>
      </c>
      <c r="AA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0" s="7">
        <f>COUNTIFS(predictions[DraftId],predictions[[#This Row],[DraftId]],predictions[RyanCorrectPrediction],TRUE)</f>
        <v>5</v>
      </c>
      <c r="AC720" s="7" cm="1">
        <f t="array" ref="AC7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0" s="7" t="str" cm="1">
        <f t="array" ref="AD7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1" spans="1:30" x14ac:dyDescent="0.25">
      <c r="A721" s="7">
        <f>ROW()</f>
        <v>721</v>
      </c>
      <c r="B721" s="14" t="b">
        <f>predictions[[#This Row],[Row]]=_xlfn.MINIFS(predictions[Row],predictions[DraftId],predictions[[#This Row],[DraftId]])</f>
        <v>0</v>
      </c>
      <c r="C721" t="str">
        <f>_xlfn.XLOOKUP(predictions[[#This Row],[draft_part_id]],draft_parts[Id],draft_parts[DraftId])</f>
        <v>faab1d5b-7e9a-41ac-a0fc-aa7f3a5f7fc2</v>
      </c>
      <c r="D721" t="s">
        <v>20353</v>
      </c>
      <c r="E721" t="str">
        <f>IFERROR(_xlfn.XLOOKUP(predictions[[#This Row],[DraftId]],drafts[id],drafts[title]),"")</f>
        <v>Jane Austen</v>
      </c>
      <c r="H721" s="7">
        <v>4</v>
      </c>
      <c r="I721" s="10">
        <f>_xlfn.XLOOKUP(predictions[[#This Row],[draft_part_id]],drafts_releases[PartId],drafts_releases[ReleaseDate])</f>
        <v>44439</v>
      </c>
      <c r="J721" t="s">
        <v>3650</v>
      </c>
      <c r="K721" t="str">
        <f>IF(ISBLANK(predictions[[#This Row],[ClayMovieId]]),"",_xlfn.XLOOKUP(predictions[[#This Row],[ClayMovieId]],drafts.movies[id],drafts.movies[movie_title]))</f>
        <v>Love &amp; Friendship</v>
      </c>
      <c r="L721" t="b" cm="1">
        <f t="array" ref="L7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1" s="7" cm="1">
        <f t="array" ref="M7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21" t="b" cm="1">
        <f t="array" ref="N7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1" t="b" cm="1">
        <f t="array" ref="O7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1" s="7">
        <f>IF(predictions[[#This Row],[ClayInMemCorrectPrediction]],1,0)</f>
        <v>1</v>
      </c>
      <c r="Q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1" s="7">
        <f>COUNTIFS(predictions[DraftId],predictions[[#This Row],[DraftId]],predictions[ClayCorrectPrediction],TRUE)</f>
        <v>5</v>
      </c>
      <c r="S721" s="7" cm="1">
        <f t="array" ref="S7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1" t="s">
        <v>3650</v>
      </c>
      <c r="U721" t="str">
        <f>IF(ISBLANK(predictions[[#This Row],[RyanMovieId]]),"",_xlfn.XLOOKUP(predictions[[#This Row],[RyanMovieId]],drafts.movies[id],drafts.movies[movie_title]))</f>
        <v>Love &amp; Friendship</v>
      </c>
      <c r="V721" t="b" cm="1">
        <f t="array" ref="V7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1" s="7" cm="1">
        <f t="array" ref="W7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21" t="b" cm="1">
        <f t="array" ref="X7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1" t="b" cm="1">
        <f t="array" ref="Y7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1" s="7">
        <f>IF(predictions[[#This Row],[RyanInMemCorrectPrediction]],1,0)</f>
        <v>1</v>
      </c>
      <c r="AA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1" s="7">
        <f>COUNTIFS(predictions[DraftId],predictions[[#This Row],[DraftId]],predictions[RyanCorrectPrediction],TRUE)</f>
        <v>5</v>
      </c>
      <c r="AC721" s="7" cm="1">
        <f t="array" ref="AC7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1" s="7" t="str" cm="1">
        <f t="array" ref="AD7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2" spans="1:30" x14ac:dyDescent="0.25">
      <c r="A722" s="7">
        <f>ROW()</f>
        <v>722</v>
      </c>
      <c r="B722" s="14" t="b">
        <f>predictions[[#This Row],[Row]]=_xlfn.MINIFS(predictions[Row],predictions[DraftId],predictions[[#This Row],[DraftId]])</f>
        <v>0</v>
      </c>
      <c r="C722" t="str">
        <f>_xlfn.XLOOKUP(predictions[[#This Row],[draft_part_id]],draft_parts[Id],draft_parts[DraftId])</f>
        <v>faab1d5b-7e9a-41ac-a0fc-aa7f3a5f7fc2</v>
      </c>
      <c r="D722" t="s">
        <v>20353</v>
      </c>
      <c r="E722" t="str">
        <f>IFERROR(_xlfn.XLOOKUP(predictions[[#This Row],[DraftId]],drafts[id],drafts[title]),"")</f>
        <v>Jane Austen</v>
      </c>
      <c r="H722" s="7">
        <v>4</v>
      </c>
      <c r="I722" s="10">
        <f>_xlfn.XLOOKUP(predictions[[#This Row],[draft_part_id]],drafts_releases[PartId],drafts_releases[ReleaseDate])</f>
        <v>44439</v>
      </c>
      <c r="J722" t="s">
        <v>7762</v>
      </c>
      <c r="K722" t="str">
        <f>IF(ISBLANK(predictions[[#This Row],[ClayMovieId]]),"",_xlfn.XLOOKUP(predictions[[#This Row],[ClayMovieId]],drafts.movies[id],drafts.movies[movie_title]))</f>
        <v>Bridget Jones's Diary</v>
      </c>
      <c r="L722" t="b" cm="1">
        <f t="array" ref="L7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2" s="7" cm="1">
        <f t="array" ref="M7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22" t="b" cm="1">
        <f t="array" ref="N7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2" t="b" cm="1">
        <f t="array" ref="O7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2" s="7">
        <f>IF(predictions[[#This Row],[ClayInMemCorrectPrediction]],1,0)</f>
        <v>1</v>
      </c>
      <c r="Q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2" s="7">
        <f>COUNTIFS(predictions[DraftId],predictions[[#This Row],[DraftId]],predictions[ClayCorrectPrediction],TRUE)</f>
        <v>5</v>
      </c>
      <c r="S722" s="7" cm="1">
        <f t="array" ref="S7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2" t="s">
        <v>7762</v>
      </c>
      <c r="U722" t="str">
        <f>IF(ISBLANK(predictions[[#This Row],[RyanMovieId]]),"",_xlfn.XLOOKUP(predictions[[#This Row],[RyanMovieId]],drafts.movies[id],drafts.movies[movie_title]))</f>
        <v>Bridget Jones's Diary</v>
      </c>
      <c r="V722" t="b" cm="1">
        <f t="array" ref="V7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2" s="7" cm="1">
        <f t="array" ref="W7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22" t="b" cm="1">
        <f t="array" ref="X7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2" t="b" cm="1">
        <f t="array" ref="Y7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2" s="7">
        <f>IF(predictions[[#This Row],[RyanInMemCorrectPrediction]],1,0)</f>
        <v>1</v>
      </c>
      <c r="AA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2" s="7">
        <f>COUNTIFS(predictions[DraftId],predictions[[#This Row],[DraftId]],predictions[RyanCorrectPrediction],TRUE)</f>
        <v>5</v>
      </c>
      <c r="AC722" s="7" cm="1">
        <f t="array" ref="AC7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2" s="7" t="str" cm="1">
        <f t="array" ref="AD7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3" spans="1:30" x14ac:dyDescent="0.25">
      <c r="A723" s="7">
        <f>ROW()</f>
        <v>723</v>
      </c>
      <c r="B723" s="14" t="b">
        <f>predictions[[#This Row],[Row]]=_xlfn.MINIFS(predictions[Row],predictions[DraftId],predictions[[#This Row],[DraftId]])</f>
        <v>0</v>
      </c>
      <c r="C723" t="str">
        <f>_xlfn.XLOOKUP(predictions[[#This Row],[draft_part_id]],draft_parts[Id],draft_parts[DraftId])</f>
        <v>faab1d5b-7e9a-41ac-a0fc-aa7f3a5f7fc2</v>
      </c>
      <c r="D723" t="s">
        <v>20353</v>
      </c>
      <c r="E723" t="str">
        <f>IFERROR(_xlfn.XLOOKUP(predictions[[#This Row],[DraftId]],drafts[id],drafts[title]),"")</f>
        <v>Jane Austen</v>
      </c>
      <c r="H723" s="7">
        <v>4</v>
      </c>
      <c r="I723" s="10">
        <f>_xlfn.XLOOKUP(predictions[[#This Row],[draft_part_id]],drafts_releases[PartId],drafts_releases[ReleaseDate])</f>
        <v>44439</v>
      </c>
      <c r="J723" t="s">
        <v>5318</v>
      </c>
      <c r="K723" t="str">
        <f>IF(ISBLANK(predictions[[#This Row],[ClayMovieId]]),"",_xlfn.XLOOKUP(predictions[[#This Row],[ClayMovieId]],drafts.movies[id],drafts.movies[movie_title]))</f>
        <v>Clueless</v>
      </c>
      <c r="L723" t="b" cm="1">
        <f t="array" ref="L7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3" s="7" cm="1">
        <f t="array" ref="M7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23" t="b" cm="1">
        <f t="array" ref="N7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3" t="b" cm="1">
        <f t="array" ref="O7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3" s="7">
        <f>IF(predictions[[#This Row],[ClayInMemCorrectPrediction]],1,0)</f>
        <v>1</v>
      </c>
      <c r="Q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3" s="7">
        <f>COUNTIFS(predictions[DraftId],predictions[[#This Row],[DraftId]],predictions[ClayCorrectPrediction],TRUE)</f>
        <v>5</v>
      </c>
      <c r="S723" s="7" cm="1">
        <f t="array" ref="S7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3" t="s">
        <v>5318</v>
      </c>
      <c r="U723" t="str">
        <f>IF(ISBLANK(predictions[[#This Row],[RyanMovieId]]),"",_xlfn.XLOOKUP(predictions[[#This Row],[RyanMovieId]],drafts.movies[id],drafts.movies[movie_title]))</f>
        <v>Clueless</v>
      </c>
      <c r="V723" t="b" cm="1">
        <f t="array" ref="V7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3" s="7" cm="1">
        <f t="array" ref="W7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23" t="b" cm="1">
        <f t="array" ref="X7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3" t="b" cm="1">
        <f t="array" ref="Y7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3" s="7">
        <f>IF(predictions[[#This Row],[RyanInMemCorrectPrediction]],1,0)</f>
        <v>1</v>
      </c>
      <c r="AA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3" s="7">
        <f>COUNTIFS(predictions[DraftId],predictions[[#This Row],[DraftId]],predictions[RyanCorrectPrediction],TRUE)</f>
        <v>5</v>
      </c>
      <c r="AC723" s="7" cm="1">
        <f t="array" ref="AC7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3" s="7" t="str" cm="1">
        <f t="array" ref="AD7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4" spans="1:30" x14ac:dyDescent="0.25">
      <c r="A724" s="7">
        <f>ROW()</f>
        <v>724</v>
      </c>
      <c r="B724" s="14" t="b">
        <f>predictions[[#This Row],[Row]]=_xlfn.MINIFS(predictions[Row],predictions[DraftId],predictions[[#This Row],[DraftId]])</f>
        <v>0</v>
      </c>
      <c r="C724" t="str">
        <f>_xlfn.XLOOKUP(predictions[[#This Row],[draft_part_id]],draft_parts[Id],draft_parts[DraftId])</f>
        <v>faab1d5b-7e9a-41ac-a0fc-aa7f3a5f7fc2</v>
      </c>
      <c r="D724" t="s">
        <v>20353</v>
      </c>
      <c r="E724" t="str">
        <f>IFERROR(_xlfn.XLOOKUP(predictions[[#This Row],[DraftId]],drafts[id],drafts[title]),"")</f>
        <v>Jane Austen</v>
      </c>
      <c r="H724" s="7">
        <v>4</v>
      </c>
      <c r="I724" s="10">
        <f>_xlfn.XLOOKUP(predictions[[#This Row],[draft_part_id]],drafts_releases[PartId],drafts_releases[ReleaseDate])</f>
        <v>44439</v>
      </c>
      <c r="J724" t="s">
        <v>3123</v>
      </c>
      <c r="K724" t="str">
        <f>IF(ISBLANK(predictions[[#This Row],[ClayMovieId]]),"",_xlfn.XLOOKUP(predictions[[#This Row],[ClayMovieId]],drafts.movies[id],drafts.movies[movie_title]))</f>
        <v>Pride &amp; Prejudice</v>
      </c>
      <c r="L724" t="b" cm="1">
        <f t="array" ref="L7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4" s="7" cm="1">
        <f t="array" ref="M7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24" t="b" cm="1">
        <f t="array" ref="N7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4" t="b" cm="1">
        <f t="array" ref="O7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4" s="7">
        <f>IF(predictions[[#This Row],[ClayInMemCorrectPrediction]],1,0)</f>
        <v>1</v>
      </c>
      <c r="Q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4" s="7">
        <f>COUNTIFS(predictions[DraftId],predictions[[#This Row],[DraftId]],predictions[ClayCorrectPrediction],TRUE)</f>
        <v>5</v>
      </c>
      <c r="S724" s="7" cm="1">
        <f t="array" ref="S7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4" t="s">
        <v>3123</v>
      </c>
      <c r="U724" t="str">
        <f>IF(ISBLANK(predictions[[#This Row],[RyanMovieId]]),"",_xlfn.XLOOKUP(predictions[[#This Row],[RyanMovieId]],drafts.movies[id],drafts.movies[movie_title]))</f>
        <v>Pride &amp; Prejudice</v>
      </c>
      <c r="V724" t="b" cm="1">
        <f t="array" ref="V7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4" s="7" cm="1">
        <f t="array" ref="W7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24" t="b" cm="1">
        <f t="array" ref="X7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4" t="b" cm="1">
        <f t="array" ref="Y7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4" s="7">
        <f>IF(predictions[[#This Row],[RyanInMemCorrectPrediction]],1,0)</f>
        <v>1</v>
      </c>
      <c r="AA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4" s="7">
        <f>COUNTIFS(predictions[DraftId],predictions[[#This Row],[DraftId]],predictions[RyanCorrectPrediction],TRUE)</f>
        <v>5</v>
      </c>
      <c r="AC724" s="7" cm="1">
        <f t="array" ref="AC7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4" s="7" t="str" cm="1">
        <f t="array" ref="AD7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5" spans="1:30" x14ac:dyDescent="0.25">
      <c r="A725" s="7">
        <f>ROW()</f>
        <v>725</v>
      </c>
      <c r="B725" s="14" t="b">
        <f>predictions[[#This Row],[Row]]=_xlfn.MINIFS(predictions[Row],predictions[DraftId],predictions[[#This Row],[DraftId]])</f>
        <v>0</v>
      </c>
      <c r="C725" t="str">
        <f>_xlfn.XLOOKUP(predictions[[#This Row],[draft_part_id]],draft_parts[Id],draft_parts[DraftId])</f>
        <v>faab1d5b-7e9a-41ac-a0fc-aa7f3a5f7fc2</v>
      </c>
      <c r="D725" t="s">
        <v>20353</v>
      </c>
      <c r="E725" t="str">
        <f>IFERROR(_xlfn.XLOOKUP(predictions[[#This Row],[DraftId]],drafts[id],drafts[title]),"")</f>
        <v>Jane Austen</v>
      </c>
      <c r="H725" s="7">
        <v>4</v>
      </c>
      <c r="I725" s="10">
        <f>_xlfn.XLOOKUP(predictions[[#This Row],[draft_part_id]],drafts_releases[PartId],drafts_releases[ReleaseDate])</f>
        <v>44439</v>
      </c>
      <c r="J725" t="s">
        <v>1781</v>
      </c>
      <c r="K725" t="str">
        <f>IF(ISBLANK(predictions[[#This Row],[ClayMovieId]]),"",_xlfn.XLOOKUP(predictions[[#This Row],[ClayMovieId]],drafts.movies[id],drafts.movies[movie_title]))</f>
        <v>Persuasion</v>
      </c>
      <c r="L725" t="b" cm="1">
        <f t="array" ref="L7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25" s="7" t="str" cm="1">
        <f t="array" ref="M7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25" t="b" cm="1">
        <f t="array" ref="N7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25" t="b" cm="1">
        <f t="array" ref="O7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25" s="7">
        <f>IF(predictions[[#This Row],[ClayInMemCorrectPrediction]],1,0)</f>
        <v>0</v>
      </c>
      <c r="Q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5" s="7">
        <f>COUNTIFS(predictions[DraftId],predictions[[#This Row],[DraftId]],predictions[ClayCorrectPrediction],TRUE)</f>
        <v>5</v>
      </c>
      <c r="S725" s="7" cm="1">
        <f t="array" ref="S7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5" t="s">
        <v>7482</v>
      </c>
      <c r="U725" t="str">
        <f>IF(ISBLANK(predictions[[#This Row],[RyanMovieId]]),"",_xlfn.XLOOKUP(predictions[[#This Row],[RyanMovieId]],drafts.movies[id],drafts.movies[movie_title]))</f>
        <v>Emma.</v>
      </c>
      <c r="V725" t="b" cm="1">
        <f t="array" ref="V7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25" s="7" t="str" cm="1">
        <f t="array" ref="W7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25" t="b" cm="1">
        <f t="array" ref="X7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25" t="b" cm="1">
        <f t="array" ref="Y7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25" s="7">
        <f>IF(predictions[[#This Row],[RyanInMemCorrectPrediction]],1,0)</f>
        <v>0</v>
      </c>
      <c r="AA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5" s="7">
        <f>COUNTIFS(predictions[DraftId],predictions[[#This Row],[DraftId]],predictions[RyanCorrectPrediction],TRUE)</f>
        <v>5</v>
      </c>
      <c r="AC725" s="7" cm="1">
        <f t="array" ref="AC7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5" s="7" t="str" cm="1">
        <f t="array" ref="AD7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6" spans="1:30" x14ac:dyDescent="0.25">
      <c r="A726" s="7">
        <f>ROW()</f>
        <v>726</v>
      </c>
      <c r="B726" s="14" t="b">
        <f>predictions[[#This Row],[Row]]=_xlfn.MINIFS(predictions[Row],predictions[DraftId],predictions[[#This Row],[DraftId]])</f>
        <v>0</v>
      </c>
      <c r="C726" t="str">
        <f>_xlfn.XLOOKUP(predictions[[#This Row],[draft_part_id]],draft_parts[Id],draft_parts[DraftId])</f>
        <v>faab1d5b-7e9a-41ac-a0fc-aa7f3a5f7fc2</v>
      </c>
      <c r="D726" t="s">
        <v>20353</v>
      </c>
      <c r="E726" t="str">
        <f>IFERROR(_xlfn.XLOOKUP(predictions[[#This Row],[DraftId]],drafts[id],drafts[title]),"")</f>
        <v>Jane Austen</v>
      </c>
      <c r="H726" s="7">
        <v>4</v>
      </c>
      <c r="I726" s="10">
        <f>_xlfn.XLOOKUP(predictions[[#This Row],[draft_part_id]],drafts_releases[PartId],drafts_releases[ReleaseDate])</f>
        <v>44439</v>
      </c>
      <c r="J726" t="s">
        <v>19344</v>
      </c>
      <c r="K726" t="str">
        <f>IF(ISBLANK(predictions[[#This Row],[ClayMovieId]]),"",_xlfn.XLOOKUP(predictions[[#This Row],[ClayMovieId]],drafts.movies[id],drafts.movies[movie_title]))</f>
        <v>The Jane Austen Book Club</v>
      </c>
      <c r="L726" t="b" cm="1">
        <f t="array" ref="L7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26" s="7" t="str" cm="1">
        <f t="array" ref="M7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26" t="b" cm="1">
        <f t="array" ref="N7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26" t="b" cm="1">
        <f t="array" ref="O7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26" s="7">
        <f>IF(predictions[[#This Row],[ClayInMemCorrectPrediction]],1,0)</f>
        <v>0</v>
      </c>
      <c r="Q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6" s="7">
        <f>COUNTIFS(predictions[DraftId],predictions[[#This Row],[DraftId]],predictions[ClayCorrectPrediction],TRUE)</f>
        <v>5</v>
      </c>
      <c r="S726" s="7" cm="1">
        <f t="array" ref="S7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6" t="s">
        <v>19347</v>
      </c>
      <c r="U726" t="str">
        <f>IF(ISBLANK(predictions[[#This Row],[RyanMovieId]]),"",_xlfn.XLOOKUP(predictions[[#This Row],[RyanMovieId]],drafts.movies[id],drafts.movies[movie_title]))</f>
        <v>Emma</v>
      </c>
      <c r="V726" t="b" cm="1">
        <f t="array" ref="V7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26" s="7" t="str" cm="1">
        <f t="array" ref="W7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26" t="b" cm="1">
        <f t="array" ref="X7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26" t="b" cm="1">
        <f t="array" ref="Y7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26" s="7">
        <f>IF(predictions[[#This Row],[RyanInMemCorrectPrediction]],1,0)</f>
        <v>0</v>
      </c>
      <c r="AA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6" s="7">
        <f>COUNTIFS(predictions[DraftId],predictions[[#This Row],[DraftId]],predictions[RyanCorrectPrediction],TRUE)</f>
        <v>5</v>
      </c>
      <c r="AC726" s="7" cm="1">
        <f t="array" ref="AC7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6" s="7" t="str" cm="1">
        <f t="array" ref="AD7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7" spans="1:30" x14ac:dyDescent="0.25">
      <c r="A727" s="7">
        <f>ROW()</f>
        <v>727</v>
      </c>
      <c r="B727" s="14" t="b">
        <f>predictions[[#This Row],[Row]]=_xlfn.MINIFS(predictions[Row],predictions[DraftId],predictions[[#This Row],[DraftId]])</f>
        <v>1</v>
      </c>
      <c r="C727" t="str">
        <f>_xlfn.XLOOKUP(predictions[[#This Row],[draft_part_id]],draft_parts[Id],draft_parts[DraftId])</f>
        <v>697fbe03-80e3-4abb-a833-6ae90ec62ec2</v>
      </c>
      <c r="D727" t="s">
        <v>20012</v>
      </c>
      <c r="E727" t="str">
        <f>IFERROR(_xlfn.XLOOKUP(predictions[[#This Row],[DraftId]],drafts[id],drafts[title]),"")</f>
        <v>21st Century Australian</v>
      </c>
      <c r="H727" s="7">
        <v>4</v>
      </c>
      <c r="I727" s="10">
        <f>_xlfn.XLOOKUP(predictions[[#This Row],[draft_part_id]],drafts_releases[PartId],drafts_releases[ReleaseDate])</f>
        <v>44446</v>
      </c>
      <c r="J727" t="s">
        <v>2715</v>
      </c>
      <c r="K727" t="str">
        <f>IF(ISBLANK(predictions[[#This Row],[ClayMovieId]]),"",_xlfn.XLOOKUP(predictions[[#This Row],[ClayMovieId]],drafts.movies[id],drafts.movies[movie_title]))</f>
        <v>The Proposition</v>
      </c>
      <c r="L727" t="b" cm="1">
        <f t="array" ref="L7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7" s="7" cm="1">
        <f t="array" ref="M7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27" t="b" cm="1">
        <f t="array" ref="N7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7" t="b" cm="1">
        <f t="array" ref="O7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7" s="7">
        <f>IF(predictions[[#This Row],[ClayInMemCorrectPrediction]],1,0)</f>
        <v>1</v>
      </c>
      <c r="Q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7" s="7">
        <f>COUNTIFS(predictions[DraftId],predictions[[#This Row],[DraftId]],predictions[ClayCorrectPrediction],TRUE)</f>
        <v>3</v>
      </c>
      <c r="S727" s="7" cm="1">
        <f t="array" ref="S7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27" t="s">
        <v>2715</v>
      </c>
      <c r="U727" t="str">
        <f>IF(ISBLANK(predictions[[#This Row],[RyanMovieId]]),"",_xlfn.XLOOKUP(predictions[[#This Row],[RyanMovieId]],drafts.movies[id],drafts.movies[movie_title]))</f>
        <v>The Proposition</v>
      </c>
      <c r="V727" t="b" cm="1">
        <f t="array" ref="V7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7" s="7" cm="1">
        <f t="array" ref="W7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27" t="b" cm="1">
        <f t="array" ref="X7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7" t="b" cm="1">
        <f t="array" ref="Y7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7" s="7">
        <f>IF(predictions[[#This Row],[RyanInMemCorrectPrediction]],1,0)</f>
        <v>1</v>
      </c>
      <c r="AA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7" s="7">
        <f>COUNTIFS(predictions[DraftId],predictions[[#This Row],[DraftId]],predictions[RyanCorrectPrediction],TRUE)</f>
        <v>2</v>
      </c>
      <c r="AC727" s="7" cm="1">
        <f t="array" ref="AC7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27" s="7" t="str" cm="1">
        <f t="array" ref="AD7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8" spans="1:30" x14ac:dyDescent="0.25">
      <c r="A728" s="7">
        <f>ROW()</f>
        <v>728</v>
      </c>
      <c r="B728" s="14" t="b">
        <f>predictions[[#This Row],[Row]]=_xlfn.MINIFS(predictions[Row],predictions[DraftId],predictions[[#This Row],[DraftId]])</f>
        <v>0</v>
      </c>
      <c r="C728" t="str">
        <f>_xlfn.XLOOKUP(predictions[[#This Row],[draft_part_id]],draft_parts[Id],draft_parts[DraftId])</f>
        <v>697fbe03-80e3-4abb-a833-6ae90ec62ec2</v>
      </c>
      <c r="D728" t="s">
        <v>20012</v>
      </c>
      <c r="E728" t="str">
        <f>IFERROR(_xlfn.XLOOKUP(predictions[[#This Row],[DraftId]],drafts[id],drafts[title]),"")</f>
        <v>21st Century Australian</v>
      </c>
      <c r="H728" s="7">
        <v>4</v>
      </c>
      <c r="I728" s="10">
        <f>_xlfn.XLOOKUP(predictions[[#This Row],[draft_part_id]],drafts_releases[PartId],drafts_releases[ReleaseDate])</f>
        <v>44446</v>
      </c>
      <c r="J728" t="s">
        <v>4107</v>
      </c>
      <c r="K728" t="str">
        <f>IF(ISBLANK(predictions[[#This Row],[ClayMovieId]]),"",_xlfn.XLOOKUP(predictions[[#This Row],[ClayMovieId]],drafts.movies[id],drafts.movies[movie_title]))</f>
        <v>Animal Kingdom</v>
      </c>
      <c r="L728" t="b" cm="1">
        <f t="array" ref="L7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8" s="7" cm="1">
        <f t="array" ref="M7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28" t="b" cm="1">
        <f t="array" ref="N7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8" t="b" cm="1">
        <f t="array" ref="O7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8" s="7">
        <f>IF(predictions[[#This Row],[ClayInMemCorrectPrediction]],1,0)</f>
        <v>1</v>
      </c>
      <c r="Q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8" s="7">
        <f>COUNTIFS(predictions[DraftId],predictions[[#This Row],[DraftId]],predictions[ClayCorrectPrediction],TRUE)</f>
        <v>3</v>
      </c>
      <c r="S728" s="7" cm="1">
        <f t="array" ref="S7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28" t="s">
        <v>5312</v>
      </c>
      <c r="U728" t="str">
        <f>IF(ISBLANK(predictions[[#This Row],[RyanMovieId]]),"",_xlfn.XLOOKUP(predictions[[#This Row],[RyanMovieId]],drafts.movies[id],drafts.movies[movie_title]))</f>
        <v>Mary and Max</v>
      </c>
      <c r="V728" t="b" cm="1">
        <f t="array" ref="V7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8" s="7" cm="1">
        <f t="array" ref="W7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28" t="b" cm="1">
        <f t="array" ref="X7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8" t="b" cm="1">
        <f t="array" ref="Y7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8" s="7">
        <f>IF(predictions[[#This Row],[RyanInMemCorrectPrediction]],1,0)</f>
        <v>1</v>
      </c>
      <c r="AA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8" s="7">
        <f>COUNTIFS(predictions[DraftId],predictions[[#This Row],[DraftId]],predictions[RyanCorrectPrediction],TRUE)</f>
        <v>2</v>
      </c>
      <c r="AC728" s="7" cm="1">
        <f t="array" ref="AC7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28" s="7" t="str" cm="1">
        <f t="array" ref="AD7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9" spans="1:30" x14ac:dyDescent="0.25">
      <c r="A729" s="7">
        <f>ROW()</f>
        <v>729</v>
      </c>
      <c r="B729" s="14" t="b">
        <f>predictions[[#This Row],[Row]]=_xlfn.MINIFS(predictions[Row],predictions[DraftId],predictions[[#This Row],[DraftId]])</f>
        <v>0</v>
      </c>
      <c r="C729" t="str">
        <f>_xlfn.XLOOKUP(predictions[[#This Row],[draft_part_id]],draft_parts[Id],draft_parts[DraftId])</f>
        <v>697fbe03-80e3-4abb-a833-6ae90ec62ec2</v>
      </c>
      <c r="D729" t="s">
        <v>20012</v>
      </c>
      <c r="E729" t="str">
        <f>IFERROR(_xlfn.XLOOKUP(predictions[[#This Row],[DraftId]],drafts[id],drafts[title]),"")</f>
        <v>21st Century Australian</v>
      </c>
      <c r="H729" s="7">
        <v>4</v>
      </c>
      <c r="I729" s="10">
        <f>_xlfn.XLOOKUP(predictions[[#This Row],[draft_part_id]],drafts_releases[PartId],drafts_releases[ReleaseDate])</f>
        <v>44446</v>
      </c>
      <c r="J729" t="s">
        <v>5454</v>
      </c>
      <c r="K729" t="str">
        <f>IF(ISBLANK(predictions[[#This Row],[ClayMovieId]]),"",_xlfn.XLOOKUP(predictions[[#This Row],[ClayMovieId]],drafts.movies[id],drafts.movies[movie_title]))</f>
        <v>Chopper</v>
      </c>
      <c r="L729" t="b" cm="1">
        <f t="array" ref="L7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9" s="7" cm="1">
        <f t="array" ref="M7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29" t="b" cm="1">
        <f t="array" ref="N7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9" t="b" cm="1">
        <f t="array" ref="O7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9" s="7">
        <f>IF(predictions[[#This Row],[ClayInMemCorrectPrediction]],1,0)</f>
        <v>1</v>
      </c>
      <c r="Q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9" s="7">
        <f>COUNTIFS(predictions[DraftId],predictions[[#This Row],[DraftId]],predictions[ClayCorrectPrediction],TRUE)</f>
        <v>3</v>
      </c>
      <c r="S729" s="7" cm="1">
        <f t="array" ref="S7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29" t="s">
        <v>19356</v>
      </c>
      <c r="U729" t="str">
        <f>IF(ISBLANK(predictions[[#This Row],[RyanMovieId]]),"",_xlfn.XLOOKUP(predictions[[#This Row],[RyanMovieId]],drafts.movies[id],drafts.movies[movie_title]))</f>
        <v>Rabbit-Proof Fence</v>
      </c>
      <c r="V729" t="b" cm="1">
        <f t="array" ref="V7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29" s="7" t="str" cm="1">
        <f t="array" ref="W7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29" t="b" cm="1">
        <f t="array" ref="X7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29" t="b" cm="1">
        <f t="array" ref="Y7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29" s="7">
        <f>IF(predictions[[#This Row],[RyanInMemCorrectPrediction]],1,0)</f>
        <v>0</v>
      </c>
      <c r="AA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9" s="7">
        <f>COUNTIFS(predictions[DraftId],predictions[[#This Row],[DraftId]],predictions[RyanCorrectPrediction],TRUE)</f>
        <v>2</v>
      </c>
      <c r="AC729" s="7" cm="1">
        <f t="array" ref="AC7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29" s="7" t="str" cm="1">
        <f t="array" ref="AD7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0" spans="1:30" x14ac:dyDescent="0.25">
      <c r="A730" s="7">
        <f>ROW()</f>
        <v>730</v>
      </c>
      <c r="B730" s="14" t="b">
        <f>predictions[[#This Row],[Row]]=_xlfn.MINIFS(predictions[Row],predictions[DraftId],predictions[[#This Row],[DraftId]])</f>
        <v>0</v>
      </c>
      <c r="C730" t="str">
        <f>_xlfn.XLOOKUP(predictions[[#This Row],[draft_part_id]],draft_parts[Id],draft_parts[DraftId])</f>
        <v>697fbe03-80e3-4abb-a833-6ae90ec62ec2</v>
      </c>
      <c r="D730" t="s">
        <v>20012</v>
      </c>
      <c r="E730" t="str">
        <f>IFERROR(_xlfn.XLOOKUP(predictions[[#This Row],[DraftId]],drafts[id],drafts[title]),"")</f>
        <v>21st Century Australian</v>
      </c>
      <c r="H730" s="7">
        <v>4</v>
      </c>
      <c r="I730" s="10">
        <f>_xlfn.XLOOKUP(predictions[[#This Row],[draft_part_id]],drafts_releases[PartId],drafts_releases[ReleaseDate])</f>
        <v>44446</v>
      </c>
      <c r="J730" t="s">
        <v>6022</v>
      </c>
      <c r="K730" t="str">
        <f>IF(ISBLANK(predictions[[#This Row],[ClayMovieId]]),"",_xlfn.XLOOKUP(predictions[[#This Row],[ClayMovieId]],drafts.movies[id],drafts.movies[movie_title]))</f>
        <v>Mad Max: Fury Road</v>
      </c>
      <c r="L730" t="b" cm="1">
        <f t="array" ref="L7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0" s="7" t="str" cm="1">
        <f t="array" ref="M7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0" t="b" cm="1">
        <f t="array" ref="N7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0" t="b" cm="1">
        <f t="array" ref="O7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0" s="7">
        <f>IF(predictions[[#This Row],[ClayInMemCorrectPrediction]],1,0)</f>
        <v>0</v>
      </c>
      <c r="Q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0" s="7">
        <f>COUNTIFS(predictions[DraftId],predictions[[#This Row],[DraftId]],predictions[ClayCorrectPrediction],TRUE)</f>
        <v>3</v>
      </c>
      <c r="S730" s="7" cm="1">
        <f t="array" ref="S7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0" t="s">
        <v>6022</v>
      </c>
      <c r="U730" t="str">
        <f>IF(ISBLANK(predictions[[#This Row],[RyanMovieId]]),"",_xlfn.XLOOKUP(predictions[[#This Row],[RyanMovieId]],drafts.movies[id],drafts.movies[movie_title]))</f>
        <v>Mad Max: Fury Road</v>
      </c>
      <c r="V730" t="b" cm="1">
        <f t="array" ref="V7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0" s="7" t="str" cm="1">
        <f t="array" ref="W7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0" t="b" cm="1">
        <f t="array" ref="X7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0" t="b" cm="1">
        <f t="array" ref="Y7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0" s="7">
        <f>IF(predictions[[#This Row],[RyanInMemCorrectPrediction]],1,0)</f>
        <v>0</v>
      </c>
      <c r="AA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0" s="7">
        <f>COUNTIFS(predictions[DraftId],predictions[[#This Row],[DraftId]],predictions[RyanCorrectPrediction],TRUE)</f>
        <v>2</v>
      </c>
      <c r="AC730" s="7" cm="1">
        <f t="array" ref="AC7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0" s="7" t="str" cm="1">
        <f t="array" ref="AD7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1" spans="1:30" x14ac:dyDescent="0.25">
      <c r="A731" s="7">
        <f>ROW()</f>
        <v>731</v>
      </c>
      <c r="B731" s="14" t="b">
        <f>predictions[[#This Row],[Row]]=_xlfn.MINIFS(predictions[Row],predictions[DraftId],predictions[[#This Row],[DraftId]])</f>
        <v>0</v>
      </c>
      <c r="C731" t="str">
        <f>_xlfn.XLOOKUP(predictions[[#This Row],[draft_part_id]],draft_parts[Id],draft_parts[DraftId])</f>
        <v>697fbe03-80e3-4abb-a833-6ae90ec62ec2</v>
      </c>
      <c r="D731" t="s">
        <v>20012</v>
      </c>
      <c r="E731" t="str">
        <f>IFERROR(_xlfn.XLOOKUP(predictions[[#This Row],[DraftId]],drafts[id],drafts[title]),"")</f>
        <v>21st Century Australian</v>
      </c>
      <c r="H731" s="7">
        <v>4</v>
      </c>
      <c r="I731" s="10">
        <f>_xlfn.XLOOKUP(predictions[[#This Row],[draft_part_id]],drafts_releases[PartId],drafts_releases[ReleaseDate])</f>
        <v>44446</v>
      </c>
      <c r="J731" t="s">
        <v>18308</v>
      </c>
      <c r="K731" t="str">
        <f>IF(ISBLANK(predictions[[#This Row],[ClayMovieId]]),"",_xlfn.XLOOKUP(predictions[[#This Row],[ClayMovieId]],drafts.movies[id],drafts.movies[movie_title]))</f>
        <v>The Babadook</v>
      </c>
      <c r="L731" t="b" cm="1">
        <f t="array" ref="L7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1" s="7" t="str" cm="1">
        <f t="array" ref="M7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1" t="b" cm="1">
        <f t="array" ref="N7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1" t="b" cm="1">
        <f t="array" ref="O7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1" s="7">
        <f>IF(predictions[[#This Row],[ClayInMemCorrectPrediction]],1,0)</f>
        <v>0</v>
      </c>
      <c r="Q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1" s="7">
        <f>COUNTIFS(predictions[DraftId],predictions[[#This Row],[DraftId]],predictions[ClayCorrectPrediction],TRUE)</f>
        <v>3</v>
      </c>
      <c r="S731" s="7" cm="1">
        <f t="array" ref="S7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1" t="s">
        <v>18308</v>
      </c>
      <c r="U731" t="str">
        <f>IF(ISBLANK(predictions[[#This Row],[RyanMovieId]]),"",_xlfn.XLOOKUP(predictions[[#This Row],[RyanMovieId]],drafts.movies[id],drafts.movies[movie_title]))</f>
        <v>The Babadook</v>
      </c>
      <c r="V731" t="b" cm="1">
        <f t="array" ref="V7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1" s="7" t="str" cm="1">
        <f t="array" ref="W7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1" t="b" cm="1">
        <f t="array" ref="X7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1" t="b" cm="1">
        <f t="array" ref="Y7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1" s="7">
        <f>IF(predictions[[#This Row],[RyanInMemCorrectPrediction]],1,0)</f>
        <v>0</v>
      </c>
      <c r="AA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1" s="7">
        <f>COUNTIFS(predictions[DraftId],predictions[[#This Row],[DraftId]],predictions[RyanCorrectPrediction],TRUE)</f>
        <v>2</v>
      </c>
      <c r="AC731" s="7" cm="1">
        <f t="array" ref="AC7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1" s="7" t="str" cm="1">
        <f t="array" ref="AD7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2" spans="1:30" x14ac:dyDescent="0.25">
      <c r="A732" s="7">
        <f>ROW()</f>
        <v>732</v>
      </c>
      <c r="B732" s="14" t="b">
        <f>predictions[[#This Row],[Row]]=_xlfn.MINIFS(predictions[Row],predictions[DraftId],predictions[[#This Row],[DraftId]])</f>
        <v>0</v>
      </c>
      <c r="C732" t="str">
        <f>_xlfn.XLOOKUP(predictions[[#This Row],[draft_part_id]],draft_parts[Id],draft_parts[DraftId])</f>
        <v>697fbe03-80e3-4abb-a833-6ae90ec62ec2</v>
      </c>
      <c r="D732" t="s">
        <v>20012</v>
      </c>
      <c r="E732" t="str">
        <f>IFERROR(_xlfn.XLOOKUP(predictions[[#This Row],[DraftId]],drafts[id],drafts[title]),"")</f>
        <v>21st Century Australian</v>
      </c>
      <c r="H732" s="7">
        <v>4</v>
      </c>
      <c r="I732" s="10">
        <f>_xlfn.XLOOKUP(predictions[[#This Row],[draft_part_id]],drafts_releases[PartId],drafts_releases[ReleaseDate])</f>
        <v>44446</v>
      </c>
      <c r="J732" t="s">
        <v>19350</v>
      </c>
      <c r="K732" t="str">
        <f>IF(ISBLANK(predictions[[#This Row],[ClayMovieId]]),"",_xlfn.XLOOKUP(predictions[[#This Row],[ClayMovieId]],drafts.movies[id],drafts.movies[movie_title]))</f>
        <v>Sweet Country</v>
      </c>
      <c r="L732" t="b" cm="1">
        <f t="array" ref="L7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2" s="7" t="str" cm="1">
        <f t="array" ref="M7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2" t="b" cm="1">
        <f t="array" ref="N7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2" t="b" cm="1">
        <f t="array" ref="O7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2" s="7">
        <f>IF(predictions[[#This Row],[ClayInMemCorrectPrediction]],1,0)</f>
        <v>0</v>
      </c>
      <c r="Q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2" s="7">
        <f>COUNTIFS(predictions[DraftId],predictions[[#This Row],[DraftId]],predictions[ClayCorrectPrediction],TRUE)</f>
        <v>3</v>
      </c>
      <c r="S732" s="7" cm="1">
        <f t="array" ref="S7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2" t="s">
        <v>19359</v>
      </c>
      <c r="U732" t="str">
        <f>IF(ISBLANK(predictions[[#This Row],[RyanMovieId]]),"",_xlfn.XLOOKUP(predictions[[#This Row],[RyanMovieId]],drafts.movies[id],drafts.movies[movie_title]))</f>
        <v>Japanese Story</v>
      </c>
      <c r="V732" t="b" cm="1">
        <f t="array" ref="V7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2" s="7" t="str" cm="1">
        <f t="array" ref="W7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2" t="b" cm="1">
        <f t="array" ref="X7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2" t="b" cm="1">
        <f t="array" ref="Y7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2" s="7">
        <f>IF(predictions[[#This Row],[RyanInMemCorrectPrediction]],1,0)</f>
        <v>0</v>
      </c>
      <c r="AA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2" s="7">
        <f>COUNTIFS(predictions[DraftId],predictions[[#This Row],[DraftId]],predictions[RyanCorrectPrediction],TRUE)</f>
        <v>2</v>
      </c>
      <c r="AC732" s="7" cm="1">
        <f t="array" ref="AC7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2" s="7" t="str" cm="1">
        <f t="array" ref="AD7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3" spans="1:30" x14ac:dyDescent="0.25">
      <c r="A733" s="7">
        <f>ROW()</f>
        <v>733</v>
      </c>
      <c r="B733" s="14" t="b">
        <f>predictions[[#This Row],[Row]]=_xlfn.MINIFS(predictions[Row],predictions[DraftId],predictions[[#This Row],[DraftId]])</f>
        <v>0</v>
      </c>
      <c r="C733" t="str">
        <f>_xlfn.XLOOKUP(predictions[[#This Row],[draft_part_id]],draft_parts[Id],draft_parts[DraftId])</f>
        <v>697fbe03-80e3-4abb-a833-6ae90ec62ec2</v>
      </c>
      <c r="D733" t="s">
        <v>20012</v>
      </c>
      <c r="E733" t="str">
        <f>IFERROR(_xlfn.XLOOKUP(predictions[[#This Row],[DraftId]],drafts[id],drafts[title]),"")</f>
        <v>21st Century Australian</v>
      </c>
      <c r="H733" s="7">
        <v>4</v>
      </c>
      <c r="I733" s="10">
        <f>_xlfn.XLOOKUP(predictions[[#This Row],[draft_part_id]],drafts_releases[PartId],drafts_releases[ReleaseDate])</f>
        <v>44446</v>
      </c>
      <c r="J733" t="s">
        <v>19353</v>
      </c>
      <c r="K733" t="str">
        <f>IF(ISBLANK(predictions[[#This Row],[ClayMovieId]]),"",_xlfn.XLOOKUP(predictions[[#This Row],[ClayMovieId]],drafts.movies[id],drafts.movies[movie_title]))</f>
        <v>Lake Mungo</v>
      </c>
      <c r="L733" t="b" cm="1">
        <f t="array" ref="L7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3" s="7" t="str" cm="1">
        <f t="array" ref="M7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3" t="b" cm="1">
        <f t="array" ref="N7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3" t="b" cm="1">
        <f t="array" ref="O7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3" s="7">
        <f>IF(predictions[[#This Row],[ClayInMemCorrectPrediction]],1,0)</f>
        <v>0</v>
      </c>
      <c r="Q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3" s="7">
        <f>COUNTIFS(predictions[DraftId],predictions[[#This Row],[DraftId]],predictions[ClayCorrectPrediction],TRUE)</f>
        <v>3</v>
      </c>
      <c r="S733" s="7" cm="1">
        <f t="array" ref="S7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3" t="s">
        <v>19362</v>
      </c>
      <c r="U733" t="str">
        <f>IF(ISBLANK(predictions[[#This Row],[RyanMovieId]]),"",_xlfn.XLOOKUP(predictions[[#This Row],[RyanMovieId]],drafts.movies[id],drafts.movies[movie_title]))</f>
        <v>Little Fish</v>
      </c>
      <c r="V733" t="b" cm="1">
        <f t="array" ref="V7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3" s="7" t="str" cm="1">
        <f t="array" ref="W7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3" t="b" cm="1">
        <f t="array" ref="X7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3" t="b" cm="1">
        <f t="array" ref="Y7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3" s="7">
        <f>IF(predictions[[#This Row],[RyanInMemCorrectPrediction]],1,0)</f>
        <v>0</v>
      </c>
      <c r="AA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3" s="7">
        <f>COUNTIFS(predictions[DraftId],predictions[[#This Row],[DraftId]],predictions[RyanCorrectPrediction],TRUE)</f>
        <v>2</v>
      </c>
      <c r="AC733" s="7" cm="1">
        <f t="array" ref="AC7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3" s="7" t="str" cm="1">
        <f t="array" ref="AD7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4" spans="1:30" x14ac:dyDescent="0.25">
      <c r="A734" s="7">
        <f>ROW()</f>
        <v>734</v>
      </c>
      <c r="B734" s="14" t="b">
        <f>predictions[[#This Row],[Row]]=_xlfn.MINIFS(predictions[Row],predictions[DraftId],predictions[[#This Row],[DraftId]])</f>
        <v>1</v>
      </c>
      <c r="C734" t="str">
        <f>_xlfn.XLOOKUP(predictions[[#This Row],[draft_part_id]],draft_parts[Id],draft_parts[DraftId])</f>
        <v>2d2d935b-6173-430e-9fbd-2a4e8645b823</v>
      </c>
      <c r="D734" t="s">
        <v>20382</v>
      </c>
      <c r="E734" t="str">
        <f>IFERROR(_xlfn.XLOOKUP(predictions[[#This Row],[DraftId]],drafts[id],drafts[title]),"")</f>
        <v>Dinosaurs</v>
      </c>
      <c r="H734" s="7">
        <v>4</v>
      </c>
      <c r="I734" s="10">
        <f>_xlfn.XLOOKUP(predictions[[#This Row],[draft_part_id]],drafts_releases[PartId],drafts_releases[ReleaseDate])</f>
        <v>44453</v>
      </c>
      <c r="J734" t="s">
        <v>1823</v>
      </c>
      <c r="K734" t="str">
        <f>IF(ISBLANK(predictions[[#This Row],[ClayMovieId]]),"",_xlfn.XLOOKUP(predictions[[#This Row],[ClayMovieId]],drafts.movies[id],drafts.movies[movie_title]))</f>
        <v>Jurassic Park</v>
      </c>
      <c r="L734" t="b" cm="1">
        <f t="array" ref="L7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4" s="7" cm="1">
        <f t="array" ref="M7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34" t="b" cm="1">
        <f t="array" ref="N7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4" t="b" cm="1">
        <f t="array" ref="O7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4" s="7">
        <f>IF(predictions[[#This Row],[ClayInMemCorrectPrediction]],1,0)</f>
        <v>1</v>
      </c>
      <c r="Q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4" s="7">
        <f>COUNTIFS(predictions[DraftId],predictions[[#This Row],[DraftId]],predictions[ClayCorrectPrediction],TRUE)</f>
        <v>3</v>
      </c>
      <c r="S734" s="7" cm="1">
        <f t="array" ref="S7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4" t="s">
        <v>1823</v>
      </c>
      <c r="U734" t="str">
        <f>IF(ISBLANK(predictions[[#This Row],[RyanMovieId]]),"",_xlfn.XLOOKUP(predictions[[#This Row],[RyanMovieId]],drafts.movies[id],drafts.movies[movie_title]))</f>
        <v>Jurassic Park</v>
      </c>
      <c r="V734" t="b" cm="1">
        <f t="array" ref="V7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34" s="7" cm="1">
        <f t="array" ref="W7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34" t="b" cm="1">
        <f t="array" ref="X7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34" t="b" cm="1">
        <f t="array" ref="Y7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34" s="7">
        <f>IF(predictions[[#This Row],[RyanInMemCorrectPrediction]],1,0)</f>
        <v>1</v>
      </c>
      <c r="AA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4" s="7">
        <f>COUNTIFS(predictions[DraftId],predictions[[#This Row],[DraftId]],predictions[RyanCorrectPrediction],TRUE)</f>
        <v>2</v>
      </c>
      <c r="AC734" s="7" cm="1">
        <f t="array" ref="AC7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4" s="7" t="str" cm="1">
        <f t="array" ref="AD7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5" spans="1:30" x14ac:dyDescent="0.25">
      <c r="A735" s="7">
        <f>ROW()</f>
        <v>735</v>
      </c>
      <c r="B735" s="14" t="b">
        <f>predictions[[#This Row],[Row]]=_xlfn.MINIFS(predictions[Row],predictions[DraftId],predictions[[#This Row],[DraftId]])</f>
        <v>0</v>
      </c>
      <c r="C735" t="str">
        <f>_xlfn.XLOOKUP(predictions[[#This Row],[draft_part_id]],draft_parts[Id],draft_parts[DraftId])</f>
        <v>2d2d935b-6173-430e-9fbd-2a4e8645b823</v>
      </c>
      <c r="D735" t="s">
        <v>20382</v>
      </c>
      <c r="E735" t="str">
        <f>IFERROR(_xlfn.XLOOKUP(predictions[[#This Row],[DraftId]],drafts[id],drafts[title]),"")</f>
        <v>Dinosaurs</v>
      </c>
      <c r="H735" s="7">
        <v>4</v>
      </c>
      <c r="I735" s="10">
        <f>_xlfn.XLOOKUP(predictions[[#This Row],[draft_part_id]],drafts_releases[PartId],drafts_releases[ReleaseDate])</f>
        <v>44453</v>
      </c>
      <c r="J735" t="s">
        <v>2829</v>
      </c>
      <c r="K735" t="str">
        <f>IF(ISBLANK(predictions[[#This Row],[ClayMovieId]]),"",_xlfn.XLOOKUP(predictions[[#This Row],[ClayMovieId]],drafts.movies[id],drafts.movies[movie_title]))</f>
        <v>The Land Before Time</v>
      </c>
      <c r="L735" t="b" cm="1">
        <f t="array" ref="L7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5" s="7" cm="1">
        <f t="array" ref="M7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35" t="b" cm="1">
        <f t="array" ref="N7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5" t="b" cm="1">
        <f t="array" ref="O7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5" s="7">
        <f>IF(predictions[[#This Row],[ClayInMemCorrectPrediction]],1,0)</f>
        <v>1</v>
      </c>
      <c r="Q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5" s="7">
        <f>COUNTIFS(predictions[DraftId],predictions[[#This Row],[DraftId]],predictions[ClayCorrectPrediction],TRUE)</f>
        <v>3</v>
      </c>
      <c r="S735" s="7" cm="1">
        <f t="array" ref="S7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5" t="s">
        <v>2829</v>
      </c>
      <c r="U735" t="str">
        <f>IF(ISBLANK(predictions[[#This Row],[RyanMovieId]]),"",_xlfn.XLOOKUP(predictions[[#This Row],[RyanMovieId]],drafts.movies[id],drafts.movies[movie_title]))</f>
        <v>The Land Before Time</v>
      </c>
      <c r="V735" t="b" cm="1">
        <f t="array" ref="V7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35" s="7" cm="1">
        <f t="array" ref="W7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35" t="b" cm="1">
        <f t="array" ref="X7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35" t="b" cm="1">
        <f t="array" ref="Y7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35" s="7">
        <f>IF(predictions[[#This Row],[RyanInMemCorrectPrediction]],1,0)</f>
        <v>1</v>
      </c>
      <c r="AA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5" s="7">
        <f>COUNTIFS(predictions[DraftId],predictions[[#This Row],[DraftId]],predictions[RyanCorrectPrediction],TRUE)</f>
        <v>2</v>
      </c>
      <c r="AC735" s="7" cm="1">
        <f t="array" ref="AC7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5" s="7" t="str" cm="1">
        <f t="array" ref="AD7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6" spans="1:30" x14ac:dyDescent="0.25">
      <c r="A736" s="7">
        <f>ROW()</f>
        <v>736</v>
      </c>
      <c r="B736" s="14" t="b">
        <f>predictions[[#This Row],[Row]]=_xlfn.MINIFS(predictions[Row],predictions[DraftId],predictions[[#This Row],[DraftId]])</f>
        <v>0</v>
      </c>
      <c r="C736" t="str">
        <f>_xlfn.XLOOKUP(predictions[[#This Row],[draft_part_id]],draft_parts[Id],draft_parts[DraftId])</f>
        <v>2d2d935b-6173-430e-9fbd-2a4e8645b823</v>
      </c>
      <c r="D736" t="s">
        <v>20382</v>
      </c>
      <c r="E736" t="str">
        <f>IFERROR(_xlfn.XLOOKUP(predictions[[#This Row],[DraftId]],drafts[id],drafts[title]),"")</f>
        <v>Dinosaurs</v>
      </c>
      <c r="H736" s="7">
        <v>4</v>
      </c>
      <c r="I736" s="10">
        <f>_xlfn.XLOOKUP(predictions[[#This Row],[draft_part_id]],drafts_releases[PartId],drafts_releases[ReleaseDate])</f>
        <v>44453</v>
      </c>
      <c r="J736" t="s">
        <v>4074</v>
      </c>
      <c r="K736" t="str">
        <f>IF(ISBLANK(predictions[[#This Row],[ClayMovieId]]),"",_xlfn.XLOOKUP(predictions[[#This Row],[ClayMovieId]],drafts.movies[id],drafts.movies[movie_title]))</f>
        <v>The Valley of Gwangi</v>
      </c>
      <c r="L736" t="b" cm="1">
        <f t="array" ref="L7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6" s="7" cm="1">
        <f t="array" ref="M7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36" t="b" cm="1">
        <f t="array" ref="N7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6" t="b" cm="1">
        <f t="array" ref="O7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6" s="7">
        <f>IF(predictions[[#This Row],[ClayInMemCorrectPrediction]],1,0)</f>
        <v>1</v>
      </c>
      <c r="Q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6" s="7">
        <f>COUNTIFS(predictions[DraftId],predictions[[#This Row],[DraftId]],predictions[ClayCorrectPrediction],TRUE)</f>
        <v>3</v>
      </c>
      <c r="S736" s="7" cm="1">
        <f t="array" ref="S7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6" t="s">
        <v>19374</v>
      </c>
      <c r="U736" t="str">
        <f>IF(ISBLANK(predictions[[#This Row],[RyanMovieId]]),"",_xlfn.XLOOKUP(predictions[[#This Row],[RyanMovieId]],drafts.movies[id],drafts.movies[movie_title]))</f>
        <v>One Million Years B.C.</v>
      </c>
      <c r="V736" t="b" cm="1">
        <f t="array" ref="V7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6" s="7" t="str" cm="1">
        <f t="array" ref="W7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6" t="b" cm="1">
        <f t="array" ref="X7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6" t="b" cm="1">
        <f t="array" ref="Y7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6" s="7">
        <f>IF(predictions[[#This Row],[RyanInMemCorrectPrediction]],1,0)</f>
        <v>0</v>
      </c>
      <c r="AA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6" s="7">
        <f>COUNTIFS(predictions[DraftId],predictions[[#This Row],[DraftId]],predictions[RyanCorrectPrediction],TRUE)</f>
        <v>2</v>
      </c>
      <c r="AC736" s="7" cm="1">
        <f t="array" ref="AC7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6" s="7" t="str" cm="1">
        <f t="array" ref="AD7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7" spans="1:30" x14ac:dyDescent="0.25">
      <c r="A737" s="7">
        <f>ROW()</f>
        <v>737</v>
      </c>
      <c r="B737" s="14" t="b">
        <f>predictions[[#This Row],[Row]]=_xlfn.MINIFS(predictions[Row],predictions[DraftId],predictions[[#This Row],[DraftId]])</f>
        <v>0</v>
      </c>
      <c r="C737" t="str">
        <f>_xlfn.XLOOKUP(predictions[[#This Row],[draft_part_id]],draft_parts[Id],draft_parts[DraftId])</f>
        <v>2d2d935b-6173-430e-9fbd-2a4e8645b823</v>
      </c>
      <c r="D737" t="s">
        <v>20382</v>
      </c>
      <c r="E737" t="str">
        <f>IFERROR(_xlfn.XLOOKUP(predictions[[#This Row],[DraftId]],drafts[id],drafts[title]),"")</f>
        <v>Dinosaurs</v>
      </c>
      <c r="H737" s="7">
        <v>4</v>
      </c>
      <c r="I737" s="10">
        <f>_xlfn.XLOOKUP(predictions[[#This Row],[draft_part_id]],drafts_releases[PartId],drafts_releases[ReleaseDate])</f>
        <v>44453</v>
      </c>
      <c r="J737" t="s">
        <v>19365</v>
      </c>
      <c r="K737" t="str">
        <f>IF(ISBLANK(predictions[[#This Row],[ClayMovieId]]),"",_xlfn.XLOOKUP(predictions[[#This Row],[ClayMovieId]],drafts.movies[id],drafts.movies[movie_title]))</f>
        <v>Baby: Secret of the Lost Legend</v>
      </c>
      <c r="L737" t="b" cm="1">
        <f t="array" ref="L7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7" s="7" t="str" cm="1">
        <f t="array" ref="M7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7" t="b" cm="1">
        <f t="array" ref="N7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7" t="b" cm="1">
        <f t="array" ref="O7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7" s="7">
        <f>IF(predictions[[#This Row],[ClayInMemCorrectPrediction]],1,0)</f>
        <v>0</v>
      </c>
      <c r="Q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7" s="7">
        <f>COUNTIFS(predictions[DraftId],predictions[[#This Row],[DraftId]],predictions[ClayCorrectPrediction],TRUE)</f>
        <v>3</v>
      </c>
      <c r="S737" s="7" cm="1">
        <f t="array" ref="S7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7" t="s">
        <v>19365</v>
      </c>
      <c r="U737" t="str">
        <f>IF(ISBLANK(predictions[[#This Row],[RyanMovieId]]),"",_xlfn.XLOOKUP(predictions[[#This Row],[RyanMovieId]],drafts.movies[id],drafts.movies[movie_title]))</f>
        <v>Baby: Secret of the Lost Legend</v>
      </c>
      <c r="V737" t="b" cm="1">
        <f t="array" ref="V7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7" s="7" t="str" cm="1">
        <f t="array" ref="W7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7" t="b" cm="1">
        <f t="array" ref="X7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7" t="b" cm="1">
        <f t="array" ref="Y7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7" s="7">
        <f>IF(predictions[[#This Row],[RyanInMemCorrectPrediction]],1,0)</f>
        <v>0</v>
      </c>
      <c r="AA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7" s="7">
        <f>COUNTIFS(predictions[DraftId],predictions[[#This Row],[DraftId]],predictions[RyanCorrectPrediction],TRUE)</f>
        <v>2</v>
      </c>
      <c r="AC737" s="7" cm="1">
        <f t="array" ref="AC7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7" s="7" t="str" cm="1">
        <f t="array" ref="AD7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8" spans="1:30" x14ac:dyDescent="0.25">
      <c r="A738" s="7">
        <f>ROW()</f>
        <v>738</v>
      </c>
      <c r="B738" s="14" t="b">
        <f>predictions[[#This Row],[Row]]=_xlfn.MINIFS(predictions[Row],predictions[DraftId],predictions[[#This Row],[DraftId]])</f>
        <v>0</v>
      </c>
      <c r="C738" t="str">
        <f>_xlfn.XLOOKUP(predictions[[#This Row],[draft_part_id]],draft_parts[Id],draft_parts[DraftId])</f>
        <v>2d2d935b-6173-430e-9fbd-2a4e8645b823</v>
      </c>
      <c r="D738" t="s">
        <v>20382</v>
      </c>
      <c r="E738" t="str">
        <f>IFERROR(_xlfn.XLOOKUP(predictions[[#This Row],[DraftId]],drafts[id],drafts[title]),"")</f>
        <v>Dinosaurs</v>
      </c>
      <c r="H738" s="7">
        <v>4</v>
      </c>
      <c r="I738" s="10">
        <f>_xlfn.XLOOKUP(predictions[[#This Row],[draft_part_id]],drafts_releases[PartId],drafts_releases[ReleaseDate])</f>
        <v>44453</v>
      </c>
      <c r="J738" t="s">
        <v>19371</v>
      </c>
      <c r="K738" t="str">
        <f>IF(ISBLANK(predictions[[#This Row],[ClayMovieId]]),"",_xlfn.XLOOKUP(predictions[[#This Row],[ClayMovieId]],drafts.movies[id],drafts.movies[movie_title]))</f>
        <v>The Land That Time Forgot</v>
      </c>
      <c r="L738" t="b" cm="1">
        <f t="array" ref="L7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8" s="7" t="str" cm="1">
        <f t="array" ref="M7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8" t="b" cm="1">
        <f t="array" ref="N7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8" t="b" cm="1">
        <f t="array" ref="O7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8" s="7">
        <f>IF(predictions[[#This Row],[ClayInMemCorrectPrediction]],1,0)</f>
        <v>0</v>
      </c>
      <c r="Q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8" s="7">
        <f>COUNTIFS(predictions[DraftId],predictions[[#This Row],[DraftId]],predictions[ClayCorrectPrediction],TRUE)</f>
        <v>3</v>
      </c>
      <c r="S738" s="7" cm="1">
        <f t="array" ref="S7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8" t="s">
        <v>19371</v>
      </c>
      <c r="U738" t="str">
        <f>IF(ISBLANK(predictions[[#This Row],[RyanMovieId]]),"",_xlfn.XLOOKUP(predictions[[#This Row],[RyanMovieId]],drafts.movies[id],drafts.movies[movie_title]))</f>
        <v>The Land That Time Forgot</v>
      </c>
      <c r="V738" t="b" cm="1">
        <f t="array" ref="V7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8" s="7" t="str" cm="1">
        <f t="array" ref="W7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8" t="b" cm="1">
        <f t="array" ref="X7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8" t="b" cm="1">
        <f t="array" ref="Y7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8" s="7">
        <f>IF(predictions[[#This Row],[RyanInMemCorrectPrediction]],1,0)</f>
        <v>0</v>
      </c>
      <c r="AA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8" s="7">
        <f>COUNTIFS(predictions[DraftId],predictions[[#This Row],[DraftId]],predictions[RyanCorrectPrediction],TRUE)</f>
        <v>2</v>
      </c>
      <c r="AC738" s="7" cm="1">
        <f t="array" ref="AC7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8" s="7" t="str" cm="1">
        <f t="array" ref="AD7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9" spans="1:30" x14ac:dyDescent="0.25">
      <c r="A739" s="7">
        <f>ROW()</f>
        <v>739</v>
      </c>
      <c r="B739" s="14" t="b">
        <f>predictions[[#This Row],[Row]]=_xlfn.MINIFS(predictions[Row],predictions[DraftId],predictions[[#This Row],[DraftId]])</f>
        <v>0</v>
      </c>
      <c r="C739" t="str">
        <f>_xlfn.XLOOKUP(predictions[[#This Row],[draft_part_id]],draft_parts[Id],draft_parts[DraftId])</f>
        <v>2d2d935b-6173-430e-9fbd-2a4e8645b823</v>
      </c>
      <c r="D739" t="s">
        <v>20382</v>
      </c>
      <c r="E739" t="str">
        <f>IFERROR(_xlfn.XLOOKUP(predictions[[#This Row],[DraftId]],drafts[id],drafts[title]),"")</f>
        <v>Dinosaurs</v>
      </c>
      <c r="H739" s="7">
        <v>4</v>
      </c>
      <c r="I739" s="10">
        <f>_xlfn.XLOOKUP(predictions[[#This Row],[draft_part_id]],drafts_releases[PartId],drafts_releases[ReleaseDate])</f>
        <v>44453</v>
      </c>
      <c r="J739" t="s">
        <v>19088</v>
      </c>
      <c r="K739" t="str">
        <f>IF(ISBLANK(predictions[[#This Row],[ClayMovieId]]),"",_xlfn.XLOOKUP(predictions[[#This Row],[ClayMovieId]],drafts.movies[id],drafts.movies[movie_title]))</f>
        <v>Tammy and the T-Rex</v>
      </c>
      <c r="L739" t="b" cm="1">
        <f t="array" ref="L7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9" s="7" t="str" cm="1">
        <f t="array" ref="M7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9" t="b" cm="1">
        <f t="array" ref="N7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9" t="b" cm="1">
        <f t="array" ref="O7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9" s="7">
        <f>IF(predictions[[#This Row],[ClayInMemCorrectPrediction]],1,0)</f>
        <v>0</v>
      </c>
      <c r="Q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9" s="7">
        <f>COUNTIFS(predictions[DraftId],predictions[[#This Row],[DraftId]],predictions[ClayCorrectPrediction],TRUE)</f>
        <v>3</v>
      </c>
      <c r="S739" s="7" cm="1">
        <f t="array" ref="S7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9" t="s">
        <v>19377</v>
      </c>
      <c r="U739" t="str">
        <f>IF(ISBLANK(predictions[[#This Row],[RyanMovieId]]),"",_xlfn.XLOOKUP(predictions[[#This Row],[RyanMovieId]],drafts.movies[id],drafts.movies[movie_title]))</f>
        <v>Dinosaur</v>
      </c>
      <c r="V739" t="b" cm="1">
        <f t="array" ref="V7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9" s="7" t="str" cm="1">
        <f t="array" ref="W7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9" t="b" cm="1">
        <f t="array" ref="X7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9" t="b" cm="1">
        <f t="array" ref="Y7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9" s="7">
        <f>IF(predictions[[#This Row],[RyanInMemCorrectPrediction]],1,0)</f>
        <v>0</v>
      </c>
      <c r="AA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9" s="7">
        <f>COUNTIFS(predictions[DraftId],predictions[[#This Row],[DraftId]],predictions[RyanCorrectPrediction],TRUE)</f>
        <v>2</v>
      </c>
      <c r="AC739" s="7" cm="1">
        <f t="array" ref="AC7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9" s="7" t="str" cm="1">
        <f t="array" ref="AD7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0" spans="1:30" x14ac:dyDescent="0.25">
      <c r="A740" s="7">
        <f>ROW()</f>
        <v>740</v>
      </c>
      <c r="B740" s="14" t="b">
        <f>predictions[[#This Row],[Row]]=_xlfn.MINIFS(predictions[Row],predictions[DraftId],predictions[[#This Row],[DraftId]])</f>
        <v>0</v>
      </c>
      <c r="C740" t="str">
        <f>_xlfn.XLOOKUP(predictions[[#This Row],[draft_part_id]],draft_parts[Id],draft_parts[DraftId])</f>
        <v>2d2d935b-6173-430e-9fbd-2a4e8645b823</v>
      </c>
      <c r="D740" t="s">
        <v>20382</v>
      </c>
      <c r="E740" t="str">
        <f>IFERROR(_xlfn.XLOOKUP(predictions[[#This Row],[DraftId]],drafts[id],drafts[title]),"")</f>
        <v>Dinosaurs</v>
      </c>
      <c r="H740" s="7">
        <v>4</v>
      </c>
      <c r="I740" s="10">
        <f>_xlfn.XLOOKUP(predictions[[#This Row],[draft_part_id]],drafts_releases[PartId],drafts_releases[ReleaseDate])</f>
        <v>44453</v>
      </c>
      <c r="J740" t="s">
        <v>19368</v>
      </c>
      <c r="K740" t="str">
        <f>IF(ISBLANK(predictions[[#This Row],[ClayMovieId]]),"",_xlfn.XLOOKUP(predictions[[#This Row],[ClayMovieId]],drafts.movies[id],drafts.movies[movie_title]))</f>
        <v>When Dinosaurs Ruled the Earth</v>
      </c>
      <c r="L740" t="b" cm="1">
        <f t="array" ref="L7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0" s="7" t="str" cm="1">
        <f t="array" ref="M7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0" t="b" cm="1">
        <f t="array" ref="N7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0" t="b" cm="1">
        <f t="array" ref="O7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0" s="7">
        <f>IF(predictions[[#This Row],[ClayInMemCorrectPrediction]],1,0)</f>
        <v>0</v>
      </c>
      <c r="Q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0" s="7">
        <f>COUNTIFS(predictions[DraftId],predictions[[#This Row],[DraftId]],predictions[ClayCorrectPrediction],TRUE)</f>
        <v>3</v>
      </c>
      <c r="S740" s="7" cm="1">
        <f t="array" ref="S7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0" t="s">
        <v>19380</v>
      </c>
      <c r="U740" t="str">
        <f>IF(ISBLANK(predictions[[#This Row],[RyanMovieId]]),"",_xlfn.XLOOKUP(predictions[[#This Row],[RyanMovieId]],drafts.movies[id],drafts.movies[movie_title]))</f>
        <v>Caveman</v>
      </c>
      <c r="V740" t="b" cm="1">
        <f t="array" ref="V7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0" s="7" t="str" cm="1">
        <f t="array" ref="W7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0" t="b" cm="1">
        <f t="array" ref="X7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0" t="b" cm="1">
        <f t="array" ref="Y7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0" s="7">
        <f>IF(predictions[[#This Row],[RyanInMemCorrectPrediction]],1,0)</f>
        <v>0</v>
      </c>
      <c r="AA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0" s="7">
        <f>COUNTIFS(predictions[DraftId],predictions[[#This Row],[DraftId]],predictions[RyanCorrectPrediction],TRUE)</f>
        <v>2</v>
      </c>
      <c r="AC740" s="7" cm="1">
        <f t="array" ref="AC7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0" s="7" t="str" cm="1">
        <f t="array" ref="AD7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1" spans="1:30" x14ac:dyDescent="0.25">
      <c r="A741" s="7">
        <f>ROW()</f>
        <v>741</v>
      </c>
      <c r="B741" s="14" t="b">
        <f>predictions[[#This Row],[Row]]=_xlfn.MINIFS(predictions[Row],predictions[DraftId],predictions[[#This Row],[DraftId]])</f>
        <v>1</v>
      </c>
      <c r="C741" t="str">
        <f>_xlfn.XLOOKUP(predictions[[#This Row],[draft_part_id]],draft_parts[Id],draft_parts[DraftId])</f>
        <v>77c28491-cb2f-4f02-8731-a2dbcd344918</v>
      </c>
      <c r="D741" t="s">
        <v>20110</v>
      </c>
      <c r="E741" t="str">
        <f>IFERROR(_xlfn.XLOOKUP(predictions[[#This Row],[DraftId]],drafts[id],drafts[title]),"")</f>
        <v>Canuxploitation</v>
      </c>
      <c r="H741" s="7">
        <v>4</v>
      </c>
      <c r="I741" s="10">
        <f>_xlfn.XLOOKUP(predictions[[#This Row],[draft_part_id]],drafts_releases[PartId],drafts_releases[ReleaseDate])</f>
        <v>44461</v>
      </c>
      <c r="J741" t="s">
        <v>17755</v>
      </c>
      <c r="K741" t="str">
        <f>IF(ISBLANK(predictions[[#This Row],[ClayMovieId]]),"",_xlfn.XLOOKUP(predictions[[#This Row],[ClayMovieId]],drafts.movies[id],drafts.movies[movie_title]))</f>
        <v>Shivers</v>
      </c>
      <c r="L741" t="b" cm="1">
        <f t="array" ref="L7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1" s="7" t="str" cm="1">
        <f t="array" ref="M7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1" t="b" cm="1">
        <f t="array" ref="N7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1" t="b" cm="1">
        <f t="array" ref="O7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1" s="7">
        <f>IF(predictions[[#This Row],[ClayInMemCorrectPrediction]],1,0)</f>
        <v>0</v>
      </c>
      <c r="Q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1" s="7">
        <f>COUNTIFS(predictions[DraftId],predictions[[#This Row],[DraftId]],predictions[ClayCorrectPrediction],TRUE)</f>
        <v>0</v>
      </c>
      <c r="S741" s="7" cm="1">
        <f t="array" ref="S7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1" t="s">
        <v>19401</v>
      </c>
      <c r="U741" t="str">
        <f>IF(ISBLANK(predictions[[#This Row],[RyanMovieId]]),"",_xlfn.XLOOKUP(predictions[[#This Row],[RyanMovieId]],drafts.movies[id],drafts.movies[movie_title]))</f>
        <v>Project Grizzly</v>
      </c>
      <c r="V741" t="b" cm="1">
        <f t="array" ref="V7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1" s="7" t="str" cm="1">
        <f t="array" ref="W7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1" t="b" cm="1">
        <f t="array" ref="X7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1" t="b" cm="1">
        <f t="array" ref="Y7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1" s="7">
        <f>IF(predictions[[#This Row],[RyanInMemCorrectPrediction]],1,0)</f>
        <v>0</v>
      </c>
      <c r="AA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1" s="7">
        <f>COUNTIFS(predictions[DraftId],predictions[[#This Row],[DraftId]],predictions[RyanCorrectPrediction],TRUE)</f>
        <v>0</v>
      </c>
      <c r="AC741" s="7" cm="1">
        <f t="array" ref="AC7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1" s="7" t="str" cm="1">
        <f t="array" ref="AD7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2" spans="1:30" x14ac:dyDescent="0.25">
      <c r="A742" s="7">
        <f>ROW()</f>
        <v>742</v>
      </c>
      <c r="B742" s="14" t="b">
        <f>predictions[[#This Row],[Row]]=_xlfn.MINIFS(predictions[Row],predictions[DraftId],predictions[[#This Row],[DraftId]])</f>
        <v>0</v>
      </c>
      <c r="C742" t="str">
        <f>_xlfn.XLOOKUP(predictions[[#This Row],[draft_part_id]],draft_parts[Id],draft_parts[DraftId])</f>
        <v>77c28491-cb2f-4f02-8731-a2dbcd344918</v>
      </c>
      <c r="D742" t="s">
        <v>20110</v>
      </c>
      <c r="E742" t="str">
        <f>IFERROR(_xlfn.XLOOKUP(predictions[[#This Row],[DraftId]],drafts[id],drafts[title]),"")</f>
        <v>Canuxploitation</v>
      </c>
      <c r="H742" s="7">
        <v>4</v>
      </c>
      <c r="I742" s="10">
        <f>_xlfn.XLOOKUP(predictions[[#This Row],[draft_part_id]],drafts_releases[PartId],drafts_releases[ReleaseDate])</f>
        <v>44461</v>
      </c>
      <c r="J742" t="s">
        <v>19386</v>
      </c>
      <c r="K742" t="str">
        <f>IF(ISBLANK(predictions[[#This Row],[ClayMovieId]]),"",_xlfn.XLOOKUP(predictions[[#This Row],[ClayMovieId]],drafts.movies[id],drafts.movies[movie_title]))</f>
        <v>Cathy's Curse</v>
      </c>
      <c r="L742" t="b" cm="1">
        <f t="array" ref="L7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2" s="7" t="str" cm="1">
        <f t="array" ref="M7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2" t="b" cm="1">
        <f t="array" ref="N7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2" t="b" cm="1">
        <f t="array" ref="O7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2" s="7">
        <f>IF(predictions[[#This Row],[ClayInMemCorrectPrediction]],1,0)</f>
        <v>0</v>
      </c>
      <c r="Q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2" s="7">
        <f>COUNTIFS(predictions[DraftId],predictions[[#This Row],[DraftId]],predictions[ClayCorrectPrediction],TRUE)</f>
        <v>0</v>
      </c>
      <c r="S742" s="7" cm="1">
        <f t="array" ref="S7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2" t="s">
        <v>19404</v>
      </c>
      <c r="U742" t="str">
        <f>IF(ISBLANK(predictions[[#This Row],[RyanMovieId]]),"",_xlfn.XLOOKUP(predictions[[#This Row],[RyanMovieId]],drafts.movies[id],drafts.movies[movie_title]))</f>
        <v>Grass</v>
      </c>
      <c r="V742" t="b" cm="1">
        <f t="array" ref="V7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2" s="7" t="str" cm="1">
        <f t="array" ref="W7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2" t="b" cm="1">
        <f t="array" ref="X7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2" t="b" cm="1">
        <f t="array" ref="Y7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2" s="7">
        <f>IF(predictions[[#This Row],[RyanInMemCorrectPrediction]],1,0)</f>
        <v>0</v>
      </c>
      <c r="AA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2" s="7">
        <f>COUNTIFS(predictions[DraftId],predictions[[#This Row],[DraftId]],predictions[RyanCorrectPrediction],TRUE)</f>
        <v>0</v>
      </c>
      <c r="AC742" s="7" cm="1">
        <f t="array" ref="AC7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2" s="7" t="str" cm="1">
        <f t="array" ref="AD7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3" spans="1:30" x14ac:dyDescent="0.25">
      <c r="A743" s="7">
        <f>ROW()</f>
        <v>743</v>
      </c>
      <c r="B743" s="14" t="b">
        <f>predictions[[#This Row],[Row]]=_xlfn.MINIFS(predictions[Row],predictions[DraftId],predictions[[#This Row],[DraftId]])</f>
        <v>0</v>
      </c>
      <c r="C743" t="str">
        <f>_xlfn.XLOOKUP(predictions[[#This Row],[draft_part_id]],draft_parts[Id],draft_parts[DraftId])</f>
        <v>77c28491-cb2f-4f02-8731-a2dbcd344918</v>
      </c>
      <c r="D743" t="s">
        <v>20110</v>
      </c>
      <c r="E743" t="str">
        <f>IFERROR(_xlfn.XLOOKUP(predictions[[#This Row],[DraftId]],drafts[id],drafts[title]),"")</f>
        <v>Canuxploitation</v>
      </c>
      <c r="H743" s="7">
        <v>4</v>
      </c>
      <c r="I743" s="10">
        <f>_xlfn.XLOOKUP(predictions[[#This Row],[draft_part_id]],drafts_releases[PartId],drafts_releases[ReleaseDate])</f>
        <v>44461</v>
      </c>
      <c r="J743" t="s">
        <v>19389</v>
      </c>
      <c r="K743" t="str">
        <f>IF(ISBLANK(predictions[[#This Row],[ClayMovieId]]),"",_xlfn.XLOOKUP(predictions[[#This Row],[ClayMovieId]],drafts.movies[id],drafts.movies[movie_title]))</f>
        <v>Things</v>
      </c>
      <c r="L743" t="b" cm="1">
        <f t="array" ref="L7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3" s="7" t="str" cm="1">
        <f t="array" ref="M7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3" t="b" cm="1">
        <f t="array" ref="N7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3" t="b" cm="1">
        <f t="array" ref="O7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3" s="7">
        <f>IF(predictions[[#This Row],[ClayInMemCorrectPrediction]],1,0)</f>
        <v>0</v>
      </c>
      <c r="Q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3" s="7">
        <f>COUNTIFS(predictions[DraftId],predictions[[#This Row],[DraftId]],predictions[ClayCorrectPrediction],TRUE)</f>
        <v>0</v>
      </c>
      <c r="S743" s="7" cm="1">
        <f t="array" ref="S7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3" t="s">
        <v>17841</v>
      </c>
      <c r="U743" t="str">
        <f>IF(ISBLANK(predictions[[#This Row],[RyanMovieId]]),"",_xlfn.XLOOKUP(predictions[[#This Row],[RyanMovieId]],drafts.movies[id],drafts.movies[movie_title]))</f>
        <v>The Gate</v>
      </c>
      <c r="V743" t="b" cm="1">
        <f t="array" ref="V7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3" s="7" t="str" cm="1">
        <f t="array" ref="W7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3" t="b" cm="1">
        <f t="array" ref="X7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3" t="b" cm="1">
        <f t="array" ref="Y7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3" s="7">
        <f>IF(predictions[[#This Row],[RyanInMemCorrectPrediction]],1,0)</f>
        <v>0</v>
      </c>
      <c r="AA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3" s="7">
        <f>COUNTIFS(predictions[DraftId],predictions[[#This Row],[DraftId]],predictions[RyanCorrectPrediction],TRUE)</f>
        <v>0</v>
      </c>
      <c r="AC743" s="7" cm="1">
        <f t="array" ref="AC7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3" s="7" t="str" cm="1">
        <f t="array" ref="AD7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4" spans="1:30" x14ac:dyDescent="0.25">
      <c r="A744" s="7">
        <f>ROW()</f>
        <v>744</v>
      </c>
      <c r="B744" s="14" t="b">
        <f>predictions[[#This Row],[Row]]=_xlfn.MINIFS(predictions[Row],predictions[DraftId],predictions[[#This Row],[DraftId]])</f>
        <v>0</v>
      </c>
      <c r="C744" t="str">
        <f>_xlfn.XLOOKUP(predictions[[#This Row],[draft_part_id]],draft_parts[Id],draft_parts[DraftId])</f>
        <v>77c28491-cb2f-4f02-8731-a2dbcd344918</v>
      </c>
      <c r="D744" t="s">
        <v>20110</v>
      </c>
      <c r="E744" t="str">
        <f>IFERROR(_xlfn.XLOOKUP(predictions[[#This Row],[DraftId]],drafts[id],drafts[title]),"")</f>
        <v>Canuxploitation</v>
      </c>
      <c r="H744" s="7">
        <v>4</v>
      </c>
      <c r="I744" s="10">
        <f>_xlfn.XLOOKUP(predictions[[#This Row],[draft_part_id]],drafts_releases[PartId],drafts_releases[ReleaseDate])</f>
        <v>44461</v>
      </c>
      <c r="J744" t="s">
        <v>19392</v>
      </c>
      <c r="K744" t="str">
        <f>IF(ISBLANK(predictions[[#This Row],[ClayMovieId]]),"",_xlfn.XLOOKUP(predictions[[#This Row],[ClayMovieId]],drafts.movies[id],drafts.movies[movie_title]))</f>
        <v>Siege</v>
      </c>
      <c r="L744" t="b" cm="1">
        <f t="array" ref="L7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4" s="7" t="str" cm="1">
        <f t="array" ref="M7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4" t="b" cm="1">
        <f t="array" ref="N7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4" t="b" cm="1">
        <f t="array" ref="O7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4" s="7">
        <f>IF(predictions[[#This Row],[ClayInMemCorrectPrediction]],1,0)</f>
        <v>0</v>
      </c>
      <c r="Q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4" s="7">
        <f>COUNTIFS(predictions[DraftId],predictions[[#This Row],[DraftId]],predictions[ClayCorrectPrediction],TRUE)</f>
        <v>0</v>
      </c>
      <c r="S744" s="7" cm="1">
        <f t="array" ref="S7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4" t="s">
        <v>1643</v>
      </c>
      <c r="U744" t="str">
        <f>IF(ISBLANK(predictions[[#This Row],[RyanMovieId]]),"",_xlfn.XLOOKUP(predictions[[#This Row],[RyanMovieId]],drafts.movies[id],drafts.movies[movie_title]))</f>
        <v>The Brood</v>
      </c>
      <c r="V744" t="b" cm="1">
        <f t="array" ref="V7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4" s="7" t="str" cm="1">
        <f t="array" ref="W7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4" t="b" cm="1">
        <f t="array" ref="X7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4" t="b" cm="1">
        <f t="array" ref="Y7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4" s="7">
        <f>IF(predictions[[#This Row],[RyanInMemCorrectPrediction]],1,0)</f>
        <v>0</v>
      </c>
      <c r="AA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4" s="7">
        <f>COUNTIFS(predictions[DraftId],predictions[[#This Row],[DraftId]],predictions[RyanCorrectPrediction],TRUE)</f>
        <v>0</v>
      </c>
      <c r="AC744" s="7" cm="1">
        <f t="array" ref="AC7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4" s="7" t="str" cm="1">
        <f t="array" ref="AD7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5" spans="1:30" x14ac:dyDescent="0.25">
      <c r="A745" s="7">
        <f>ROW()</f>
        <v>745</v>
      </c>
      <c r="B745" s="14" t="b">
        <f>predictions[[#This Row],[Row]]=_xlfn.MINIFS(predictions[Row],predictions[DraftId],predictions[[#This Row],[DraftId]])</f>
        <v>0</v>
      </c>
      <c r="C745" t="str">
        <f>_xlfn.XLOOKUP(predictions[[#This Row],[draft_part_id]],draft_parts[Id],draft_parts[DraftId])</f>
        <v>77c28491-cb2f-4f02-8731-a2dbcd344918</v>
      </c>
      <c r="D745" t="s">
        <v>20110</v>
      </c>
      <c r="E745" t="str">
        <f>IFERROR(_xlfn.XLOOKUP(predictions[[#This Row],[DraftId]],drafts[id],drafts[title]),"")</f>
        <v>Canuxploitation</v>
      </c>
      <c r="H745" s="7">
        <v>4</v>
      </c>
      <c r="I745" s="10">
        <f>_xlfn.XLOOKUP(predictions[[#This Row],[draft_part_id]],drafts_releases[PartId],drafts_releases[ReleaseDate])</f>
        <v>44461</v>
      </c>
      <c r="J745" t="s">
        <v>4036</v>
      </c>
      <c r="K745" t="str">
        <f>IF(ISBLANK(predictions[[#This Row],[ClayMovieId]]),"",_xlfn.XLOOKUP(predictions[[#This Row],[ClayMovieId]],drafts.movies[id],drafts.movies[movie_title]))</f>
        <v>Hello Mary Lou: Prom Night II</v>
      </c>
      <c r="L745" t="b" cm="1">
        <f t="array" ref="L7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5" s="7" t="str" cm="1">
        <f t="array" ref="M7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5" t="b" cm="1">
        <f t="array" ref="N7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5" t="b" cm="1">
        <f t="array" ref="O7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5" s="7">
        <f>IF(predictions[[#This Row],[ClayInMemCorrectPrediction]],1,0)</f>
        <v>0</v>
      </c>
      <c r="Q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5" s="7">
        <f>COUNTIFS(predictions[DraftId],predictions[[#This Row],[DraftId]],predictions[ClayCorrectPrediction],TRUE)</f>
        <v>0</v>
      </c>
      <c r="S745" s="7" cm="1">
        <f t="array" ref="S7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5" t="s">
        <v>19407</v>
      </c>
      <c r="U745" t="str">
        <f>IF(ISBLANK(predictions[[#This Row],[RyanMovieId]]),"",_xlfn.XLOOKUP(predictions[[#This Row],[RyanMovieId]],drafts.movies[id],drafts.movies[movie_title]))</f>
        <v>Comic Book Confidential</v>
      </c>
      <c r="V745" t="b" cm="1">
        <f t="array" ref="V7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5" s="7" t="str" cm="1">
        <f t="array" ref="W7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5" t="b" cm="1">
        <f t="array" ref="X7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5" t="b" cm="1">
        <f t="array" ref="Y7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5" s="7">
        <f>IF(predictions[[#This Row],[RyanInMemCorrectPrediction]],1,0)</f>
        <v>0</v>
      </c>
      <c r="AA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5" s="7">
        <f>COUNTIFS(predictions[DraftId],predictions[[#This Row],[DraftId]],predictions[RyanCorrectPrediction],TRUE)</f>
        <v>0</v>
      </c>
      <c r="AC745" s="7" cm="1">
        <f t="array" ref="AC7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5" s="7" t="str" cm="1">
        <f t="array" ref="AD7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6" spans="1:30" x14ac:dyDescent="0.25">
      <c r="A746" s="7">
        <f>ROW()</f>
        <v>746</v>
      </c>
      <c r="B746" s="14" t="b">
        <f>predictions[[#This Row],[Row]]=_xlfn.MINIFS(predictions[Row],predictions[DraftId],predictions[[#This Row],[DraftId]])</f>
        <v>0</v>
      </c>
      <c r="C746" t="str">
        <f>_xlfn.XLOOKUP(predictions[[#This Row],[draft_part_id]],draft_parts[Id],draft_parts[DraftId])</f>
        <v>77c28491-cb2f-4f02-8731-a2dbcd344918</v>
      </c>
      <c r="D746" t="s">
        <v>20110</v>
      </c>
      <c r="E746" t="str">
        <f>IFERROR(_xlfn.XLOOKUP(predictions[[#This Row],[DraftId]],drafts[id],drafts[title]),"")</f>
        <v>Canuxploitation</v>
      </c>
      <c r="H746" s="7">
        <v>4</v>
      </c>
      <c r="I746" s="10">
        <f>_xlfn.XLOOKUP(predictions[[#This Row],[draft_part_id]],drafts_releases[PartId],drafts_releases[ReleaseDate])</f>
        <v>44461</v>
      </c>
      <c r="J746" t="s">
        <v>19395</v>
      </c>
      <c r="K746" t="str">
        <f>IF(ISBLANK(predictions[[#This Row],[ClayMovieId]]),"",_xlfn.XLOOKUP(predictions[[#This Row],[ClayMovieId]],drafts.movies[id],drafts.movies[movie_title]))</f>
        <v>Screwballs</v>
      </c>
      <c r="L746" t="b" cm="1">
        <f t="array" ref="L7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6" s="7" t="str" cm="1">
        <f t="array" ref="M7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6" t="b" cm="1">
        <f t="array" ref="N7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6" t="b" cm="1">
        <f t="array" ref="O7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6" s="7">
        <f>IF(predictions[[#This Row],[ClayInMemCorrectPrediction]],1,0)</f>
        <v>0</v>
      </c>
      <c r="Q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6" s="7">
        <f>COUNTIFS(predictions[DraftId],predictions[[#This Row],[DraftId]],predictions[ClayCorrectPrediction],TRUE)</f>
        <v>0</v>
      </c>
      <c r="S746" s="7" cm="1">
        <f t="array" ref="S7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6" t="s">
        <v>19410</v>
      </c>
      <c r="U746" t="str">
        <f>IF(ISBLANK(predictions[[#This Row],[RyanMovieId]]),"",_xlfn.XLOOKUP(predictions[[#This Row],[RyanMovieId]],drafts.movies[id],drafts.movies[movie_title]))</f>
        <v>The Changeling</v>
      </c>
      <c r="V746" t="b" cm="1">
        <f t="array" ref="V7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6" s="7" t="str" cm="1">
        <f t="array" ref="W7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6" t="b" cm="1">
        <f t="array" ref="X7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6" t="b" cm="1">
        <f t="array" ref="Y7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6" s="7">
        <f>IF(predictions[[#This Row],[RyanInMemCorrectPrediction]],1,0)</f>
        <v>0</v>
      </c>
      <c r="AA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6" s="7">
        <f>COUNTIFS(predictions[DraftId],predictions[[#This Row],[DraftId]],predictions[RyanCorrectPrediction],TRUE)</f>
        <v>0</v>
      </c>
      <c r="AC746" s="7" cm="1">
        <f t="array" ref="AC7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6" s="7" t="str" cm="1">
        <f t="array" ref="AD7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7" spans="1:30" x14ac:dyDescent="0.25">
      <c r="A747" s="7">
        <f>ROW()</f>
        <v>747</v>
      </c>
      <c r="B747" s="14" t="b">
        <f>predictions[[#This Row],[Row]]=_xlfn.MINIFS(predictions[Row],predictions[DraftId],predictions[[#This Row],[DraftId]])</f>
        <v>0</v>
      </c>
      <c r="C747" t="str">
        <f>_xlfn.XLOOKUP(predictions[[#This Row],[draft_part_id]],draft_parts[Id],draft_parts[DraftId])</f>
        <v>77c28491-cb2f-4f02-8731-a2dbcd344918</v>
      </c>
      <c r="D747" t="s">
        <v>20110</v>
      </c>
      <c r="E747" t="str">
        <f>IFERROR(_xlfn.XLOOKUP(predictions[[#This Row],[DraftId]],drafts[id],drafts[title]),"")</f>
        <v>Canuxploitation</v>
      </c>
      <c r="H747" s="7">
        <v>4</v>
      </c>
      <c r="I747" s="10">
        <f>_xlfn.XLOOKUP(predictions[[#This Row],[draft_part_id]],drafts_releases[PartId],drafts_releases[ReleaseDate])</f>
        <v>44461</v>
      </c>
      <c r="J747" t="s">
        <v>19398</v>
      </c>
      <c r="K747" t="str">
        <f>IF(ISBLANK(predictions[[#This Row],[ClayMovieId]]),"",_xlfn.XLOOKUP(predictions[[#This Row],[ClayMovieId]],drafts.movies[id],drafts.movies[movie_title]))</f>
        <v>Pin</v>
      </c>
      <c r="L747" t="b" cm="1">
        <f t="array" ref="L7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7" s="7" t="str" cm="1">
        <f t="array" ref="M7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7" t="b" cm="1">
        <f t="array" ref="N7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7" t="b" cm="1">
        <f t="array" ref="O7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7" s="7">
        <f>IF(predictions[[#This Row],[ClayInMemCorrectPrediction]],1,0)</f>
        <v>0</v>
      </c>
      <c r="Q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7" s="7">
        <f>COUNTIFS(predictions[DraftId],predictions[[#This Row],[DraftId]],predictions[ClayCorrectPrediction],TRUE)</f>
        <v>0</v>
      </c>
      <c r="S747" s="7" cm="1">
        <f t="array" ref="S7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7" t="s">
        <v>16299</v>
      </c>
      <c r="U747" t="str">
        <f>IF(ISBLANK(predictions[[#This Row],[RyanMovieId]]),"",_xlfn.XLOOKUP(predictions[[#This Row],[RyanMovieId]],drafts.movies[id],drafts.movies[movie_title]))</f>
        <v>The Silent Partner</v>
      </c>
      <c r="V747" t="b" cm="1">
        <f t="array" ref="V7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7" s="7" t="str" cm="1">
        <f t="array" ref="W7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7" t="b" cm="1">
        <f t="array" ref="X7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7" t="b" cm="1">
        <f t="array" ref="Y7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7" s="7">
        <f>IF(predictions[[#This Row],[RyanInMemCorrectPrediction]],1,0)</f>
        <v>0</v>
      </c>
      <c r="AA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7" s="7">
        <f>COUNTIFS(predictions[DraftId],predictions[[#This Row],[DraftId]],predictions[RyanCorrectPrediction],TRUE)</f>
        <v>0</v>
      </c>
      <c r="AC747" s="7" cm="1">
        <f t="array" ref="AC7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7" s="7" t="str" cm="1">
        <f t="array" ref="AD7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8" spans="1:30" x14ac:dyDescent="0.25">
      <c r="A748" s="7">
        <f>ROW()</f>
        <v>748</v>
      </c>
      <c r="B748" s="14" t="b">
        <f>predictions[[#This Row],[Row]]=_xlfn.MINIFS(predictions[Row],predictions[DraftId],predictions[[#This Row],[DraftId]])</f>
        <v>1</v>
      </c>
      <c r="C748" t="str">
        <f>_xlfn.XLOOKUP(predictions[[#This Row],[draft_part_id]],draft_parts[Id],draft_parts[DraftId])</f>
        <v>bed16451-5501-4af8-9497-770383430bb5</v>
      </c>
      <c r="D748" t="s">
        <v>20222</v>
      </c>
      <c r="E748" t="str">
        <f>IFERROR(_xlfn.XLOOKUP(predictions[[#This Row],[DraftId]],drafts[id],drafts[title]),"")</f>
        <v>Body Horror</v>
      </c>
      <c r="H748" s="7">
        <v>4</v>
      </c>
      <c r="I748" s="10">
        <f>_xlfn.XLOOKUP(predictions[[#This Row],[draft_part_id]],drafts_releases[PartId],drafts_releases[ReleaseDate])</f>
        <v>44467</v>
      </c>
      <c r="J748" t="s">
        <v>1416</v>
      </c>
      <c r="K748" t="str">
        <f>IF(ISBLANK(predictions[[#This Row],[ClayMovieId]]),"",_xlfn.XLOOKUP(predictions[[#This Row],[ClayMovieId]],drafts.movies[id],drafts.movies[movie_title]))</f>
        <v>The Fly</v>
      </c>
      <c r="L748" t="b" cm="1">
        <f t="array" ref="L7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48" s="7" cm="1">
        <f t="array" ref="M7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48" t="b" cm="1">
        <f t="array" ref="N7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48" t="b" cm="1">
        <f t="array" ref="O7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48" s="7">
        <f>IF(predictions[[#This Row],[ClayInMemCorrectPrediction]],1,0)</f>
        <v>1</v>
      </c>
      <c r="Q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8" s="7">
        <f>COUNTIFS(predictions[DraftId],predictions[[#This Row],[DraftId]],predictions[ClayCorrectPrediction],TRUE)</f>
        <v>3</v>
      </c>
      <c r="S748" s="7" cm="1">
        <f t="array" ref="S7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48" t="s">
        <v>1416</v>
      </c>
      <c r="U748" t="str">
        <f>IF(ISBLANK(predictions[[#This Row],[RyanMovieId]]),"",_xlfn.XLOOKUP(predictions[[#This Row],[RyanMovieId]],drafts.movies[id],drafts.movies[movie_title]))</f>
        <v>The Fly</v>
      </c>
      <c r="V748" t="b" cm="1">
        <f t="array" ref="V7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48" s="7" cm="1">
        <f t="array" ref="W7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48" t="b" cm="1">
        <f t="array" ref="X7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48" t="b" cm="1">
        <f t="array" ref="Y7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48" s="7">
        <f>IF(predictions[[#This Row],[RyanInMemCorrectPrediction]],1,0)</f>
        <v>1</v>
      </c>
      <c r="AA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8" s="7">
        <f>COUNTIFS(predictions[DraftId],predictions[[#This Row],[DraftId]],predictions[RyanCorrectPrediction],TRUE)</f>
        <v>3</v>
      </c>
      <c r="AC748" s="7" cm="1">
        <f t="array" ref="AC7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48" s="7" t="str" cm="1">
        <f t="array" ref="AD7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9" spans="1:30" x14ac:dyDescent="0.25">
      <c r="A749" s="7">
        <f>ROW()</f>
        <v>749</v>
      </c>
      <c r="B749" s="14" t="b">
        <f>predictions[[#This Row],[Row]]=_xlfn.MINIFS(predictions[Row],predictions[DraftId],predictions[[#This Row],[DraftId]])</f>
        <v>0</v>
      </c>
      <c r="C749" t="str">
        <f>_xlfn.XLOOKUP(predictions[[#This Row],[draft_part_id]],draft_parts[Id],draft_parts[DraftId])</f>
        <v>bed16451-5501-4af8-9497-770383430bb5</v>
      </c>
      <c r="D749" t="s">
        <v>20222</v>
      </c>
      <c r="E749" t="str">
        <f>IFERROR(_xlfn.XLOOKUP(predictions[[#This Row],[DraftId]],drafts[id],drafts[title]),"")</f>
        <v>Body Horror</v>
      </c>
      <c r="H749" s="7">
        <v>4</v>
      </c>
      <c r="I749" s="10">
        <f>_xlfn.XLOOKUP(predictions[[#This Row],[draft_part_id]],drafts_releases[PartId],drafts_releases[ReleaseDate])</f>
        <v>44467</v>
      </c>
      <c r="J749" t="s">
        <v>19383</v>
      </c>
      <c r="K749" t="str">
        <f>IF(ISBLANK(predictions[[#This Row],[ClayMovieId]]),"",_xlfn.XLOOKUP(predictions[[#This Row],[ClayMovieId]],drafts.movies[id],drafts.movies[movie_title]))</f>
        <v>Tetsuo: The Iron Man</v>
      </c>
      <c r="L749" t="b" cm="1">
        <f t="array" ref="L7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49" s="7" cm="1">
        <f t="array" ref="M7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749" t="b" cm="1">
        <f t="array" ref="N7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49" t="b" cm="1">
        <f t="array" ref="O7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49" s="7">
        <f>IF(predictions[[#This Row],[ClayInMemCorrectPrediction]],1,0)</f>
        <v>1</v>
      </c>
      <c r="Q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9" s="7">
        <f>COUNTIFS(predictions[DraftId],predictions[[#This Row],[DraftId]],predictions[ClayCorrectPrediction],TRUE)</f>
        <v>3</v>
      </c>
      <c r="S749" s="7" cm="1">
        <f t="array" ref="S7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49" t="s">
        <v>19383</v>
      </c>
      <c r="U749" t="str">
        <f>IF(ISBLANK(predictions[[#This Row],[RyanMovieId]]),"",_xlfn.XLOOKUP(predictions[[#This Row],[RyanMovieId]],drafts.movies[id],drafts.movies[movie_title]))</f>
        <v>Tetsuo: The Iron Man</v>
      </c>
      <c r="V749" t="b" cm="1">
        <f t="array" ref="V7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49" s="7" cm="1">
        <f t="array" ref="W7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749" t="b" cm="1">
        <f t="array" ref="X7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49" t="b" cm="1">
        <f t="array" ref="Y7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49" s="7">
        <f>IF(predictions[[#This Row],[RyanInMemCorrectPrediction]],1,0)</f>
        <v>1</v>
      </c>
      <c r="AA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9" s="7">
        <f>COUNTIFS(predictions[DraftId],predictions[[#This Row],[DraftId]],predictions[RyanCorrectPrediction],TRUE)</f>
        <v>3</v>
      </c>
      <c r="AC749" s="7" cm="1">
        <f t="array" ref="AC7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49" s="7" t="str" cm="1">
        <f t="array" ref="AD7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0" spans="1:30" x14ac:dyDescent="0.25">
      <c r="A750" s="7">
        <f>ROW()</f>
        <v>750</v>
      </c>
      <c r="B750" s="14" t="b">
        <f>predictions[[#This Row],[Row]]=_xlfn.MINIFS(predictions[Row],predictions[DraftId],predictions[[#This Row],[DraftId]])</f>
        <v>0</v>
      </c>
      <c r="C750" t="str">
        <f>_xlfn.XLOOKUP(predictions[[#This Row],[draft_part_id]],draft_parts[Id],draft_parts[DraftId])</f>
        <v>bed16451-5501-4af8-9497-770383430bb5</v>
      </c>
      <c r="D750" t="s">
        <v>20222</v>
      </c>
      <c r="E750" t="str">
        <f>IFERROR(_xlfn.XLOOKUP(predictions[[#This Row],[DraftId]],drafts[id],drafts[title]),"")</f>
        <v>Body Horror</v>
      </c>
      <c r="H750" s="7">
        <v>4</v>
      </c>
      <c r="I750" s="10">
        <f>_xlfn.XLOOKUP(predictions[[#This Row],[draft_part_id]],drafts_releases[PartId],drafts_releases[ReleaseDate])</f>
        <v>44467</v>
      </c>
      <c r="J750" t="s">
        <v>1529</v>
      </c>
      <c r="K750" t="str">
        <f>IF(ISBLANK(predictions[[#This Row],[ClayMovieId]]),"",_xlfn.XLOOKUP(predictions[[#This Row],[ClayMovieId]],drafts.movies[id],drafts.movies[movie_title]))</f>
        <v>Slither</v>
      </c>
      <c r="L750" t="b" cm="1">
        <f t="array" ref="L7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0" s="7" cm="1">
        <f t="array" ref="M7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50" t="b" cm="1">
        <f t="array" ref="N7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0" t="b" cm="1">
        <f t="array" ref="O7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0" s="7">
        <f>IF(predictions[[#This Row],[ClayInMemCorrectPrediction]],1,0)</f>
        <v>1</v>
      </c>
      <c r="Q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0" s="7">
        <f>COUNTIFS(predictions[DraftId],predictions[[#This Row],[DraftId]],predictions[ClayCorrectPrediction],TRUE)</f>
        <v>3</v>
      </c>
      <c r="S750" s="7" cm="1">
        <f t="array" ref="S7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0" t="s">
        <v>7592</v>
      </c>
      <c r="U750" t="str">
        <f>IF(ISBLANK(predictions[[#This Row],[RyanMovieId]]),"",_xlfn.XLOOKUP(predictions[[#This Row],[RyanMovieId]],drafts.movies[id],drafts.movies[movie_title]))</f>
        <v>Society</v>
      </c>
      <c r="V750" t="b" cm="1">
        <f t="array" ref="V7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0" s="7" cm="1">
        <f t="array" ref="W7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50" t="b" cm="1">
        <f t="array" ref="X7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0" t="b" cm="1">
        <f t="array" ref="Y7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0" s="7">
        <f>IF(predictions[[#This Row],[RyanInMemCorrectPrediction]],1,0)</f>
        <v>1</v>
      </c>
      <c r="AA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0" s="7">
        <f>COUNTIFS(predictions[DraftId],predictions[[#This Row],[DraftId]],predictions[RyanCorrectPrediction],TRUE)</f>
        <v>3</v>
      </c>
      <c r="AC750" s="7" cm="1">
        <f t="array" ref="AC7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0" s="7" t="str" cm="1">
        <f t="array" ref="AD7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1" spans="1:30" x14ac:dyDescent="0.25">
      <c r="A751" s="7">
        <f>ROW()</f>
        <v>751</v>
      </c>
      <c r="B751" s="14" t="b">
        <f>predictions[[#This Row],[Row]]=_xlfn.MINIFS(predictions[Row],predictions[DraftId],predictions[[#This Row],[DraftId]])</f>
        <v>0</v>
      </c>
      <c r="C751" t="str">
        <f>_xlfn.XLOOKUP(predictions[[#This Row],[draft_part_id]],draft_parts[Id],draft_parts[DraftId])</f>
        <v>bed16451-5501-4af8-9497-770383430bb5</v>
      </c>
      <c r="D751" t="s">
        <v>20222</v>
      </c>
      <c r="E751" t="str">
        <f>IFERROR(_xlfn.XLOOKUP(predictions[[#This Row],[DraftId]],drafts[id],drafts[title]),"")</f>
        <v>Body Horror</v>
      </c>
      <c r="H751" s="7">
        <v>4</v>
      </c>
      <c r="I751" s="10">
        <f>_xlfn.XLOOKUP(predictions[[#This Row],[draft_part_id]],drafts_releases[PartId],drafts_releases[ReleaseDate])</f>
        <v>44467</v>
      </c>
      <c r="J751" t="s">
        <v>4905</v>
      </c>
      <c r="K751" t="str">
        <f>IF(ISBLANK(predictions[[#This Row],[ClayMovieId]]),"",_xlfn.XLOOKUP(predictions[[#This Row],[ClayMovieId]],drafts.movies[id],drafts.movies[movie_title]))</f>
        <v>The skin I live in</v>
      </c>
      <c r="L751" t="b" cm="1">
        <f t="array" ref="L7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1" s="7" t="str" cm="1">
        <f t="array" ref="M7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1" t="b" cm="1">
        <f t="array" ref="N7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1" t="b" cm="1">
        <f t="array" ref="O7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1" s="7">
        <f>IF(predictions[[#This Row],[ClayInMemCorrectPrediction]],1,0)</f>
        <v>0</v>
      </c>
      <c r="Q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1" s="7">
        <f>COUNTIFS(predictions[DraftId],predictions[[#This Row],[DraftId]],predictions[ClayCorrectPrediction],TRUE)</f>
        <v>3</v>
      </c>
      <c r="S751" s="7" cm="1">
        <f t="array" ref="S7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1" t="s">
        <v>4155</v>
      </c>
      <c r="U751" t="str">
        <f>IF(ISBLANK(predictions[[#This Row],[RyanMovieId]]),"",_xlfn.XLOOKUP(predictions[[#This Row],[RyanMovieId]],drafts.movies[id],drafts.movies[movie_title]))</f>
        <v>Eraserhead</v>
      </c>
      <c r="V751" t="b" cm="1">
        <f t="array" ref="V7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1" s="7" t="str" cm="1">
        <f t="array" ref="W7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1" t="b" cm="1">
        <f t="array" ref="X7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1" t="b" cm="1">
        <f t="array" ref="Y7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1" s="7">
        <f>IF(predictions[[#This Row],[RyanInMemCorrectPrediction]],1,0)</f>
        <v>0</v>
      </c>
      <c r="AA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1" s="7">
        <f>COUNTIFS(predictions[DraftId],predictions[[#This Row],[DraftId]],predictions[RyanCorrectPrediction],TRUE)</f>
        <v>3</v>
      </c>
      <c r="AC751" s="7" cm="1">
        <f t="array" ref="AC7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1" s="7" t="str" cm="1">
        <f t="array" ref="AD7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2" spans="1:30" x14ac:dyDescent="0.25">
      <c r="A752" s="7">
        <f>ROW()</f>
        <v>752</v>
      </c>
      <c r="B752" s="14" t="b">
        <f>predictions[[#This Row],[Row]]=_xlfn.MINIFS(predictions[Row],predictions[DraftId],predictions[[#This Row],[DraftId]])</f>
        <v>0</v>
      </c>
      <c r="C752" t="str">
        <f>_xlfn.XLOOKUP(predictions[[#This Row],[draft_part_id]],draft_parts[Id],draft_parts[DraftId])</f>
        <v>bed16451-5501-4af8-9497-770383430bb5</v>
      </c>
      <c r="D752" t="s">
        <v>20222</v>
      </c>
      <c r="E752" t="str">
        <f>IFERROR(_xlfn.XLOOKUP(predictions[[#This Row],[DraftId]],drafts[id],drafts[title]),"")</f>
        <v>Body Horror</v>
      </c>
      <c r="H752" s="7">
        <v>4</v>
      </c>
      <c r="I752" s="10">
        <f>_xlfn.XLOOKUP(predictions[[#This Row],[draft_part_id]],drafts_releases[PartId],drafts_releases[ReleaseDate])</f>
        <v>44467</v>
      </c>
      <c r="J752" t="s">
        <v>5873</v>
      </c>
      <c r="K752" t="str">
        <f>IF(ISBLANK(predictions[[#This Row],[ClayMovieId]]),"",_xlfn.XLOOKUP(predictions[[#This Row],[ClayMovieId]],drafts.movies[id],drafts.movies[movie_title]))</f>
        <v>Hellraiser</v>
      </c>
      <c r="L752" t="b" cm="1">
        <f t="array" ref="L7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2" s="7" t="str" cm="1">
        <f t="array" ref="M7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2" t="b" cm="1">
        <f t="array" ref="N7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2" t="b" cm="1">
        <f t="array" ref="O7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2" s="7">
        <f>IF(predictions[[#This Row],[ClayInMemCorrectPrediction]],1,0)</f>
        <v>0</v>
      </c>
      <c r="Q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2" s="7">
        <f>COUNTIFS(predictions[DraftId],predictions[[#This Row],[DraftId]],predictions[ClayCorrectPrediction],TRUE)</f>
        <v>3</v>
      </c>
      <c r="S752" s="7" cm="1">
        <f t="array" ref="S7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2" t="s">
        <v>2006</v>
      </c>
      <c r="U752" t="str">
        <f>IF(ISBLANK(predictions[[#This Row],[RyanMovieId]]),"",_xlfn.XLOOKUP(predictions[[#This Row],[RyanMovieId]],drafts.movies[id],drafts.movies[movie_title]))</f>
        <v>Possession</v>
      </c>
      <c r="V752" t="b" cm="1">
        <f t="array" ref="V7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2" s="7" t="str" cm="1">
        <f t="array" ref="W7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2" t="b" cm="1">
        <f t="array" ref="X7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2" t="b" cm="1">
        <f t="array" ref="Y7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2" s="7">
        <f>IF(predictions[[#This Row],[RyanInMemCorrectPrediction]],1,0)</f>
        <v>0</v>
      </c>
      <c r="AA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2" s="7">
        <f>COUNTIFS(predictions[DraftId],predictions[[#This Row],[DraftId]],predictions[RyanCorrectPrediction],TRUE)</f>
        <v>3</v>
      </c>
      <c r="AC752" s="7" cm="1">
        <f t="array" ref="AC7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2" s="7" t="str" cm="1">
        <f t="array" ref="AD7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3" spans="1:30" x14ac:dyDescent="0.25">
      <c r="A753" s="7">
        <f>ROW()</f>
        <v>753</v>
      </c>
      <c r="B753" s="14" t="b">
        <f>predictions[[#This Row],[Row]]=_xlfn.MINIFS(predictions[Row],predictions[DraftId],predictions[[#This Row],[DraftId]])</f>
        <v>0</v>
      </c>
      <c r="C753" t="str">
        <f>_xlfn.XLOOKUP(predictions[[#This Row],[draft_part_id]],draft_parts[Id],draft_parts[DraftId])</f>
        <v>bed16451-5501-4af8-9497-770383430bb5</v>
      </c>
      <c r="D753" t="s">
        <v>20222</v>
      </c>
      <c r="E753" t="str">
        <f>IFERROR(_xlfn.XLOOKUP(predictions[[#This Row],[DraftId]],drafts[id],drafts[title]),"")</f>
        <v>Body Horror</v>
      </c>
      <c r="H753" s="7">
        <v>4</v>
      </c>
      <c r="I753" s="10">
        <f>_xlfn.XLOOKUP(predictions[[#This Row],[draft_part_id]],drafts_releases[PartId],drafts_releases[ReleaseDate])</f>
        <v>44467</v>
      </c>
      <c r="J753" t="s">
        <v>16905</v>
      </c>
      <c r="K753" t="str">
        <f>IF(ISBLANK(predictions[[#This Row],[ClayMovieId]]),"",_xlfn.XLOOKUP(predictions[[#This Row],[ClayMovieId]],drafts.movies[id],drafts.movies[movie_title]))</f>
        <v>The Invisible Man</v>
      </c>
      <c r="L753" t="b" cm="1">
        <f t="array" ref="L7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3" s="7" t="str" cm="1">
        <f t="array" ref="M7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3" t="b" cm="1">
        <f t="array" ref="N7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3" t="b" cm="1">
        <f t="array" ref="O7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3" s="7">
        <f>IF(predictions[[#This Row],[ClayInMemCorrectPrediction]],1,0)</f>
        <v>0</v>
      </c>
      <c r="Q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3" s="7">
        <f>COUNTIFS(predictions[DraftId],predictions[[#This Row],[DraftId]],predictions[ClayCorrectPrediction],TRUE)</f>
        <v>3</v>
      </c>
      <c r="S753" s="7" cm="1">
        <f t="array" ref="S7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3" t="s">
        <v>3354</v>
      </c>
      <c r="U753" t="str">
        <f>IF(ISBLANK(predictions[[#This Row],[RyanMovieId]]),"",_xlfn.XLOOKUP(predictions[[#This Row],[RyanMovieId]],drafts.movies[id],drafts.movies[movie_title]))</f>
        <v>Raw</v>
      </c>
      <c r="V753" t="b" cm="1">
        <f t="array" ref="V7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3" s="7" t="str" cm="1">
        <f t="array" ref="W7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3" t="b" cm="1">
        <f t="array" ref="X7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3" t="b" cm="1">
        <f t="array" ref="Y7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3" s="7">
        <f>IF(predictions[[#This Row],[RyanInMemCorrectPrediction]],1,0)</f>
        <v>0</v>
      </c>
      <c r="AA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3" s="7">
        <f>COUNTIFS(predictions[DraftId],predictions[[#This Row],[DraftId]],predictions[RyanCorrectPrediction],TRUE)</f>
        <v>3</v>
      </c>
      <c r="AC753" s="7" cm="1">
        <f t="array" ref="AC7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3" s="7" t="str" cm="1">
        <f t="array" ref="AD7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4" spans="1:30" x14ac:dyDescent="0.25">
      <c r="A754" s="7">
        <f>ROW()</f>
        <v>754</v>
      </c>
      <c r="B754" s="14" t="b">
        <f>predictions[[#This Row],[Row]]=_xlfn.MINIFS(predictions[Row],predictions[DraftId],predictions[[#This Row],[DraftId]])</f>
        <v>0</v>
      </c>
      <c r="C754" t="str">
        <f>_xlfn.XLOOKUP(predictions[[#This Row],[draft_part_id]],draft_parts[Id],draft_parts[DraftId])</f>
        <v>bed16451-5501-4af8-9497-770383430bb5</v>
      </c>
      <c r="D754" t="s">
        <v>20222</v>
      </c>
      <c r="E754" t="str">
        <f>IFERROR(_xlfn.XLOOKUP(predictions[[#This Row],[DraftId]],drafts[id],drafts[title]),"")</f>
        <v>Body Horror</v>
      </c>
      <c r="H754" s="7">
        <v>4</v>
      </c>
      <c r="I754" s="10">
        <f>_xlfn.XLOOKUP(predictions[[#This Row],[draft_part_id]],drafts_releases[PartId],drafts_releases[ReleaseDate])</f>
        <v>44467</v>
      </c>
      <c r="J754" t="s">
        <v>19413</v>
      </c>
      <c r="K754" t="str">
        <f>IF(ISBLANK(predictions[[#This Row],[ClayMovieId]]),"",_xlfn.XLOOKUP(predictions[[#This Row],[ClayMovieId]],drafts.movies[id],drafts.movies[movie_title]))</f>
        <v>Teeth</v>
      </c>
      <c r="L754" t="b" cm="1">
        <f t="array" ref="L7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4" s="7" t="str" cm="1">
        <f t="array" ref="M7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4" t="b" cm="1">
        <f t="array" ref="N7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4" t="b" cm="1">
        <f t="array" ref="O7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4" s="7">
        <f>IF(predictions[[#This Row],[ClayInMemCorrectPrediction]],1,0)</f>
        <v>0</v>
      </c>
      <c r="Q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4" s="7">
        <f>COUNTIFS(predictions[DraftId],predictions[[#This Row],[DraftId]],predictions[ClayCorrectPrediction],TRUE)</f>
        <v>3</v>
      </c>
      <c r="S754" s="7" cm="1">
        <f t="array" ref="S7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4" t="s">
        <v>19416</v>
      </c>
      <c r="U754" t="str">
        <f>IF(ISBLANK(predictions[[#This Row],[RyanMovieId]]),"",_xlfn.XLOOKUP(predictions[[#This Row],[RyanMovieId]],drafts.movies[id],drafts.movies[movie_title]))</f>
        <v>The Human Centipede (First Sequence)</v>
      </c>
      <c r="V754" t="b" cm="1">
        <f t="array" ref="V7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4" s="7" t="str" cm="1">
        <f t="array" ref="W7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4" t="b" cm="1">
        <f t="array" ref="X7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4" t="b" cm="1">
        <f t="array" ref="Y7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4" s="7">
        <f>IF(predictions[[#This Row],[RyanInMemCorrectPrediction]],1,0)</f>
        <v>0</v>
      </c>
      <c r="AA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4" s="7">
        <f>COUNTIFS(predictions[DraftId],predictions[[#This Row],[DraftId]],predictions[RyanCorrectPrediction],TRUE)</f>
        <v>3</v>
      </c>
      <c r="AC754" s="7" cm="1">
        <f t="array" ref="AC7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4" s="7" t="str" cm="1">
        <f t="array" ref="AD7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5" spans="1:30" x14ac:dyDescent="0.25">
      <c r="A755" s="7">
        <f>ROW()</f>
        <v>755</v>
      </c>
      <c r="B755" s="14" t="b">
        <f>predictions[[#This Row],[Row]]=_xlfn.MINIFS(predictions[Row],predictions[DraftId],predictions[[#This Row],[DraftId]])</f>
        <v>1</v>
      </c>
      <c r="C755" t="str">
        <f>_xlfn.XLOOKUP(predictions[[#This Row],[draft_part_id]],draft_parts[Id],draft_parts[DraftId])</f>
        <v>e1647c90-8118-4c32-8ace-3af5f395be35</v>
      </c>
      <c r="D755" t="s">
        <v>20248</v>
      </c>
      <c r="E755" t="str">
        <f>IFERROR(_xlfn.XLOOKUP(predictions[[#This Row],[DraftId]],drafts[id],drafts[title]),"")</f>
        <v>Baseball Mini-Mega</v>
      </c>
      <c r="H755" s="7">
        <v>4</v>
      </c>
      <c r="I755" s="10">
        <f>_xlfn.XLOOKUP(predictions[[#This Row],[draft_part_id]],drafts_releases[PartId],drafts_releases[ReleaseDate])</f>
        <v>44474</v>
      </c>
      <c r="J755" t="s">
        <v>3695</v>
      </c>
      <c r="K755" t="str">
        <f>IF(ISBLANK(predictions[[#This Row],[ClayMovieId]]),"",_xlfn.XLOOKUP(predictions[[#This Row],[ClayMovieId]],drafts.movies[id],drafts.movies[movie_title]))</f>
        <v>Field of Dreams</v>
      </c>
      <c r="L755" t="b" cm="1">
        <f t="array" ref="L7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5" s="7" cm="1">
        <f t="array" ref="M7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55" t="b" cm="1">
        <f t="array" ref="N7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5" t="b" cm="1">
        <f t="array" ref="O7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5" s="7">
        <f>IF(predictions[[#This Row],[ClayInMemCorrectPrediction]],1,0)</f>
        <v>1</v>
      </c>
      <c r="Q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5" s="7">
        <f>COUNTIFS(predictions[DraftId],predictions[[#This Row],[DraftId]],predictions[ClayCorrectPrediction],TRUE)</f>
        <v>9</v>
      </c>
      <c r="S755" s="7" cm="1">
        <f t="array" ref="S7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5" t="s">
        <v>3695</v>
      </c>
      <c r="U755" t="str">
        <f>IF(ISBLANK(predictions[[#This Row],[RyanMovieId]]),"",_xlfn.XLOOKUP(predictions[[#This Row],[RyanMovieId]],drafts.movies[id],drafts.movies[movie_title]))</f>
        <v>Field of Dreams</v>
      </c>
      <c r="V755" t="b" cm="1">
        <f t="array" ref="V7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5" s="7" cm="1">
        <f t="array" ref="W7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55" t="b" cm="1">
        <f t="array" ref="X7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5" t="b" cm="1">
        <f t="array" ref="Y7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5" s="7">
        <f>IF(predictions[[#This Row],[RyanInMemCorrectPrediction]],1,0)</f>
        <v>1</v>
      </c>
      <c r="AA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5" s="7">
        <f>COUNTIFS(predictions[DraftId],predictions[[#This Row],[DraftId]],predictions[RyanCorrectPrediction],TRUE)</f>
        <v>6</v>
      </c>
      <c r="AC755" s="7" cm="1">
        <f t="array" ref="AC7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5" s="7" t="str" cm="1">
        <f t="array" ref="AD7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6" spans="1:30" x14ac:dyDescent="0.25">
      <c r="A756" s="7">
        <f>ROW()</f>
        <v>756</v>
      </c>
      <c r="B756" s="14" t="b">
        <f>predictions[[#This Row],[Row]]=_xlfn.MINIFS(predictions[Row],predictions[DraftId],predictions[[#This Row],[DraftId]])</f>
        <v>0</v>
      </c>
      <c r="C756" t="str">
        <f>_xlfn.XLOOKUP(predictions[[#This Row],[draft_part_id]],draft_parts[Id],draft_parts[DraftId])</f>
        <v>e1647c90-8118-4c32-8ace-3af5f395be35</v>
      </c>
      <c r="D756" t="s">
        <v>20248</v>
      </c>
      <c r="E756" t="str">
        <f>IFERROR(_xlfn.XLOOKUP(predictions[[#This Row],[DraftId]],drafts[id],drafts[title]),"")</f>
        <v>Baseball Mini-Mega</v>
      </c>
      <c r="H756" s="7">
        <v>4</v>
      </c>
      <c r="I756" s="10">
        <f>_xlfn.XLOOKUP(predictions[[#This Row],[draft_part_id]],drafts_releases[PartId],drafts_releases[ReleaseDate])</f>
        <v>44474</v>
      </c>
      <c r="J756" t="s">
        <v>4866</v>
      </c>
      <c r="K756" t="str">
        <f>IF(ISBLANK(predictions[[#This Row],[ClayMovieId]]),"",_xlfn.XLOOKUP(predictions[[#This Row],[ClayMovieId]],drafts.movies[id],drafts.movies[movie_title]))</f>
        <v>A League of Their Own</v>
      </c>
      <c r="L756" t="b" cm="1">
        <f t="array" ref="L7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6" s="7" cm="1">
        <f t="array" ref="M7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56" t="b" cm="1">
        <f t="array" ref="N7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6" t="b" cm="1">
        <f t="array" ref="O7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6" s="7">
        <f>IF(predictions[[#This Row],[ClayInMemCorrectPrediction]],1,0)</f>
        <v>1</v>
      </c>
      <c r="Q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6" s="7">
        <f>COUNTIFS(predictions[DraftId],predictions[[#This Row],[DraftId]],predictions[ClayCorrectPrediction],TRUE)</f>
        <v>9</v>
      </c>
      <c r="S756" s="7" cm="1">
        <f t="array" ref="S7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6" t="s">
        <v>4866</v>
      </c>
      <c r="U756" t="str">
        <f>IF(ISBLANK(predictions[[#This Row],[RyanMovieId]]),"",_xlfn.XLOOKUP(predictions[[#This Row],[RyanMovieId]],drafts.movies[id],drafts.movies[movie_title]))</f>
        <v>A League of Their Own</v>
      </c>
      <c r="V756" t="b" cm="1">
        <f t="array" ref="V7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6" s="7" cm="1">
        <f t="array" ref="W7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56" t="b" cm="1">
        <f t="array" ref="X7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6" t="b" cm="1">
        <f t="array" ref="Y7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6" s="7">
        <f>IF(predictions[[#This Row],[RyanInMemCorrectPrediction]],1,0)</f>
        <v>1</v>
      </c>
      <c r="AA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6" s="7">
        <f>COUNTIFS(predictions[DraftId],predictions[[#This Row],[DraftId]],predictions[RyanCorrectPrediction],TRUE)</f>
        <v>6</v>
      </c>
      <c r="AC756" s="7" cm="1">
        <f t="array" ref="AC7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6" s="7" t="str" cm="1">
        <f t="array" ref="AD7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7" spans="1:30" x14ac:dyDescent="0.25">
      <c r="A757" s="7">
        <f>ROW()</f>
        <v>757</v>
      </c>
      <c r="B757" s="14" t="b">
        <f>predictions[[#This Row],[Row]]=_xlfn.MINIFS(predictions[Row],predictions[DraftId],predictions[[#This Row],[DraftId]])</f>
        <v>0</v>
      </c>
      <c r="C757" t="str">
        <f>_xlfn.XLOOKUP(predictions[[#This Row],[draft_part_id]],draft_parts[Id],draft_parts[DraftId])</f>
        <v>e1647c90-8118-4c32-8ace-3af5f395be35</v>
      </c>
      <c r="D757" t="s">
        <v>20248</v>
      </c>
      <c r="E757" t="str">
        <f>IFERROR(_xlfn.XLOOKUP(predictions[[#This Row],[DraftId]],drafts[id],drafts[title]),"")</f>
        <v>Baseball Mini-Mega</v>
      </c>
      <c r="H757" s="7">
        <v>4</v>
      </c>
      <c r="I757" s="10">
        <f>_xlfn.XLOOKUP(predictions[[#This Row],[draft_part_id]],drafts_releases[PartId],drafts_releases[ReleaseDate])</f>
        <v>44474</v>
      </c>
      <c r="J757" t="s">
        <v>3922</v>
      </c>
      <c r="K757" t="str">
        <f>IF(ISBLANK(predictions[[#This Row],[ClayMovieId]]),"",_xlfn.XLOOKUP(predictions[[#This Row],[ClayMovieId]],drafts.movies[id],drafts.movies[movie_title]))</f>
        <v>Eight Men Out</v>
      </c>
      <c r="L757" t="b" cm="1">
        <f t="array" ref="L7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7" s="7" cm="1">
        <f t="array" ref="M7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57" t="b" cm="1">
        <f t="array" ref="N7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7" t="b" cm="1">
        <f t="array" ref="O7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7" s="7">
        <f>IF(predictions[[#This Row],[ClayInMemCorrectPrediction]],1,0)</f>
        <v>1</v>
      </c>
      <c r="Q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7" s="7">
        <f>COUNTIFS(predictions[DraftId],predictions[[#This Row],[DraftId]],predictions[ClayCorrectPrediction],TRUE)</f>
        <v>9</v>
      </c>
      <c r="S757" s="7" cm="1">
        <f t="array" ref="S7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7" t="s">
        <v>3922</v>
      </c>
      <c r="U757" t="str">
        <f>IF(ISBLANK(predictions[[#This Row],[RyanMovieId]]),"",_xlfn.XLOOKUP(predictions[[#This Row],[RyanMovieId]],drafts.movies[id],drafts.movies[movie_title]))</f>
        <v>Eight Men Out</v>
      </c>
      <c r="V757" t="b" cm="1">
        <f t="array" ref="V7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7" s="7" cm="1">
        <f t="array" ref="W7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57" t="b" cm="1">
        <f t="array" ref="X7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7" t="b" cm="1">
        <f t="array" ref="Y7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7" s="7">
        <f>IF(predictions[[#This Row],[RyanInMemCorrectPrediction]],1,0)</f>
        <v>1</v>
      </c>
      <c r="AA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7" s="7">
        <f>COUNTIFS(predictions[DraftId],predictions[[#This Row],[DraftId]],predictions[RyanCorrectPrediction],TRUE)</f>
        <v>6</v>
      </c>
      <c r="AC757" s="7" cm="1">
        <f t="array" ref="AC7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7" s="7" t="str" cm="1">
        <f t="array" ref="AD7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8" spans="1:30" x14ac:dyDescent="0.25">
      <c r="A758" s="7">
        <f>ROW()</f>
        <v>758</v>
      </c>
      <c r="B758" s="14" t="b">
        <f>predictions[[#This Row],[Row]]=_xlfn.MINIFS(predictions[Row],predictions[DraftId],predictions[[#This Row],[DraftId]])</f>
        <v>0</v>
      </c>
      <c r="C758" t="str">
        <f>_xlfn.XLOOKUP(predictions[[#This Row],[draft_part_id]],draft_parts[Id],draft_parts[DraftId])</f>
        <v>e1647c90-8118-4c32-8ace-3af5f395be35</v>
      </c>
      <c r="D758" t="s">
        <v>20248</v>
      </c>
      <c r="E758" t="str">
        <f>IFERROR(_xlfn.XLOOKUP(predictions[[#This Row],[DraftId]],drafts[id],drafts[title]),"")</f>
        <v>Baseball Mini-Mega</v>
      </c>
      <c r="H758" s="7">
        <v>4</v>
      </c>
      <c r="I758" s="10">
        <f>_xlfn.XLOOKUP(predictions[[#This Row],[draft_part_id]],drafts_releases[PartId],drafts_releases[ReleaseDate])</f>
        <v>44474</v>
      </c>
      <c r="J758" t="s">
        <v>1502</v>
      </c>
      <c r="K758" t="str">
        <f>IF(ISBLANK(predictions[[#This Row],[ClayMovieId]]),"",_xlfn.XLOOKUP(predictions[[#This Row],[ClayMovieId]],drafts.movies[id],drafts.movies[movie_title]))</f>
        <v>The Bad News Bears</v>
      </c>
      <c r="L758" t="b" cm="1">
        <f t="array" ref="L7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8" s="7" cm="1">
        <f t="array" ref="M7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58" t="b" cm="1">
        <f t="array" ref="N7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8" t="b" cm="1">
        <f t="array" ref="O7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8" s="7">
        <f>IF(predictions[[#This Row],[ClayInMemCorrectPrediction]],1,0)</f>
        <v>1</v>
      </c>
      <c r="Q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8" s="7">
        <f>COUNTIFS(predictions[DraftId],predictions[[#This Row],[DraftId]],predictions[ClayCorrectPrediction],TRUE)</f>
        <v>9</v>
      </c>
      <c r="S758" s="7" cm="1">
        <f t="array" ref="S7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8" t="s">
        <v>1502</v>
      </c>
      <c r="U758" t="str">
        <f>IF(ISBLANK(predictions[[#This Row],[RyanMovieId]]),"",_xlfn.XLOOKUP(predictions[[#This Row],[RyanMovieId]],drafts.movies[id],drafts.movies[movie_title]))</f>
        <v>The Bad News Bears</v>
      </c>
      <c r="V758" t="b" cm="1">
        <f t="array" ref="V7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8" s="7" cm="1">
        <f t="array" ref="W7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58" t="b" cm="1">
        <f t="array" ref="X7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8" t="b" cm="1">
        <f t="array" ref="Y7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8" s="7">
        <f>IF(predictions[[#This Row],[RyanInMemCorrectPrediction]],1,0)</f>
        <v>1</v>
      </c>
      <c r="AA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8" s="7">
        <f>COUNTIFS(predictions[DraftId],predictions[[#This Row],[DraftId]],predictions[RyanCorrectPrediction],TRUE)</f>
        <v>6</v>
      </c>
      <c r="AC758" s="7" cm="1">
        <f t="array" ref="AC7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8" s="7" t="str" cm="1">
        <f t="array" ref="AD7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9" spans="1:30" x14ac:dyDescent="0.25">
      <c r="A759" s="7">
        <f>ROW()</f>
        <v>759</v>
      </c>
      <c r="B759" s="14" t="b">
        <f>predictions[[#This Row],[Row]]=_xlfn.MINIFS(predictions[Row],predictions[DraftId],predictions[[#This Row],[DraftId]])</f>
        <v>0</v>
      </c>
      <c r="C759" t="str">
        <f>_xlfn.XLOOKUP(predictions[[#This Row],[draft_part_id]],draft_parts[Id],draft_parts[DraftId])</f>
        <v>e1647c90-8118-4c32-8ace-3af5f395be35</v>
      </c>
      <c r="D759" t="s">
        <v>20248</v>
      </c>
      <c r="E759" t="str">
        <f>IFERROR(_xlfn.XLOOKUP(predictions[[#This Row],[DraftId]],drafts[id],drafts[title]),"")</f>
        <v>Baseball Mini-Mega</v>
      </c>
      <c r="H759" s="7">
        <v>4</v>
      </c>
      <c r="I759" s="10">
        <f>_xlfn.XLOOKUP(predictions[[#This Row],[draft_part_id]],drafts_releases[PartId],drafts_releases[ReleaseDate])</f>
        <v>44474</v>
      </c>
      <c r="J759" t="s">
        <v>4654</v>
      </c>
      <c r="K759" t="str">
        <f>IF(ISBLANK(predictions[[#This Row],[ClayMovieId]]),"",_xlfn.XLOOKUP(predictions[[#This Row],[ClayMovieId]],drafts.movies[id],drafts.movies[movie_title]))</f>
        <v>Moneyball</v>
      </c>
      <c r="L759" t="b" cm="1">
        <f t="array" ref="L7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9" s="7" cm="1">
        <f t="array" ref="M7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759" t="b" cm="1">
        <f t="array" ref="N7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9" t="b" cm="1">
        <f t="array" ref="O7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9" s="7">
        <f>IF(predictions[[#This Row],[ClayInMemCorrectPrediction]],1,0)</f>
        <v>1</v>
      </c>
      <c r="Q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9" s="7">
        <f>COUNTIFS(predictions[DraftId],predictions[[#This Row],[DraftId]],predictions[ClayCorrectPrediction],TRUE)</f>
        <v>9</v>
      </c>
      <c r="S759" s="7" cm="1">
        <f t="array" ref="S7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9" t="s">
        <v>4654</v>
      </c>
      <c r="U759" t="str">
        <f>IF(ISBLANK(predictions[[#This Row],[RyanMovieId]]),"",_xlfn.XLOOKUP(predictions[[#This Row],[RyanMovieId]],drafts.movies[id],drafts.movies[movie_title]))</f>
        <v>Moneyball</v>
      </c>
      <c r="V759" t="b" cm="1">
        <f t="array" ref="V7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9" s="7" cm="1">
        <f t="array" ref="W7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759" t="b" cm="1">
        <f t="array" ref="X7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9" t="b" cm="1">
        <f t="array" ref="Y7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9" s="7">
        <f>IF(predictions[[#This Row],[RyanInMemCorrectPrediction]],1,0)</f>
        <v>1</v>
      </c>
      <c r="AA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9" s="7">
        <f>COUNTIFS(predictions[DraftId],predictions[[#This Row],[DraftId]],predictions[RyanCorrectPrediction],TRUE)</f>
        <v>6</v>
      </c>
      <c r="AC759" s="7" cm="1">
        <f t="array" ref="AC7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9" s="7" t="str" cm="1">
        <f t="array" ref="AD7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0" spans="1:30" x14ac:dyDescent="0.25">
      <c r="A760" s="7">
        <f>ROW()</f>
        <v>760</v>
      </c>
      <c r="B760" s="14" t="b">
        <f>predictions[[#This Row],[Row]]=_xlfn.MINIFS(predictions[Row],predictions[DraftId],predictions[[#This Row],[DraftId]])</f>
        <v>0</v>
      </c>
      <c r="C760" t="str">
        <f>_xlfn.XLOOKUP(predictions[[#This Row],[draft_part_id]],draft_parts[Id],draft_parts[DraftId])</f>
        <v>e1647c90-8118-4c32-8ace-3af5f395be35</v>
      </c>
      <c r="D760" t="s">
        <v>20248</v>
      </c>
      <c r="E760" t="str">
        <f>IFERROR(_xlfn.XLOOKUP(predictions[[#This Row],[DraftId]],drafts[id],drafts[title]),"")</f>
        <v>Baseball Mini-Mega</v>
      </c>
      <c r="H760" s="7">
        <v>4</v>
      </c>
      <c r="I760" s="10">
        <f>_xlfn.XLOOKUP(predictions[[#This Row],[draft_part_id]],drafts_releases[PartId],drafts_releases[ReleaseDate])</f>
        <v>44474</v>
      </c>
      <c r="J760" t="s">
        <v>5472</v>
      </c>
      <c r="K760" t="str">
        <f>IF(ISBLANK(predictions[[#This Row],[ClayMovieId]]),"",_xlfn.XLOOKUP(predictions[[#This Row],[ClayMovieId]],drafts.movies[id],drafts.movies[movie_title]))</f>
        <v>Everybody Wants Some!!</v>
      </c>
      <c r="L760" t="b" cm="1">
        <f t="array" ref="L7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0" s="7" cm="1">
        <f t="array" ref="M7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760" t="b" cm="1">
        <f t="array" ref="N7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0" t="b" cm="1">
        <f t="array" ref="O7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0" s="7">
        <f>IF(predictions[[#This Row],[ClayInMemCorrectPrediction]],1,0)</f>
        <v>1</v>
      </c>
      <c r="Q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0" s="7">
        <f>COUNTIFS(predictions[DraftId],predictions[[#This Row],[DraftId]],predictions[ClayCorrectPrediction],TRUE)</f>
        <v>9</v>
      </c>
      <c r="S760" s="7" cm="1">
        <f t="array" ref="S7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0" t="s">
        <v>5472</v>
      </c>
      <c r="U760" t="str">
        <f>IF(ISBLANK(predictions[[#This Row],[RyanMovieId]]),"",_xlfn.XLOOKUP(predictions[[#This Row],[RyanMovieId]],drafts.movies[id],drafts.movies[movie_title]))</f>
        <v>Everybody Wants Some!!</v>
      </c>
      <c r="V760" t="b" cm="1">
        <f t="array" ref="V7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0" s="7" cm="1">
        <f t="array" ref="W7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760" t="b" cm="1">
        <f t="array" ref="X7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0" t="b" cm="1">
        <f t="array" ref="Y7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0" s="7">
        <f>IF(predictions[[#This Row],[RyanInMemCorrectPrediction]],1,0)</f>
        <v>1</v>
      </c>
      <c r="AA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0" s="7">
        <f>COUNTIFS(predictions[DraftId],predictions[[#This Row],[DraftId]],predictions[RyanCorrectPrediction],TRUE)</f>
        <v>6</v>
      </c>
      <c r="AC760" s="7" cm="1">
        <f t="array" ref="AC7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0" s="7" t="str" cm="1">
        <f t="array" ref="AD7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1" spans="1:30" x14ac:dyDescent="0.25">
      <c r="A761" s="7">
        <f>ROW()</f>
        <v>761</v>
      </c>
      <c r="B761" s="14" t="b">
        <f>predictions[[#This Row],[Row]]=_xlfn.MINIFS(predictions[Row],predictions[DraftId],predictions[[#This Row],[DraftId]])</f>
        <v>0</v>
      </c>
      <c r="C761" t="str">
        <f>_xlfn.XLOOKUP(predictions[[#This Row],[draft_part_id]],draft_parts[Id],draft_parts[DraftId])</f>
        <v>e1647c90-8118-4c32-8ace-3af5f395be35</v>
      </c>
      <c r="D761" t="s">
        <v>20248</v>
      </c>
      <c r="E761" t="str">
        <f>IFERROR(_xlfn.XLOOKUP(predictions[[#This Row],[DraftId]],drafts[id],drafts[title]),"")</f>
        <v>Baseball Mini-Mega</v>
      </c>
      <c r="H761" s="7">
        <v>4</v>
      </c>
      <c r="I761" s="10">
        <f>_xlfn.XLOOKUP(predictions[[#This Row],[draft_part_id]],drafts_releases[PartId],drafts_releases[ReleaseDate])</f>
        <v>44474</v>
      </c>
      <c r="J761" t="s">
        <v>4759</v>
      </c>
      <c r="K761" t="str">
        <f>IF(ISBLANK(predictions[[#This Row],[ClayMovieId]]),"",_xlfn.XLOOKUP(predictions[[#This Row],[ClayMovieId]],drafts.movies[id],drafts.movies[movie_title]))</f>
        <v>Major League</v>
      </c>
      <c r="L761" t="b" cm="1">
        <f t="array" ref="L7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1" s="7" cm="1">
        <f t="array" ref="M7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61" t="b" cm="1">
        <f t="array" ref="N7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1" t="b" cm="1">
        <f t="array" ref="O7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1" s="7">
        <f>IF(predictions[[#This Row],[ClayInMemCorrectPrediction]],1,0)</f>
        <v>1</v>
      </c>
      <c r="Q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1" s="7">
        <f>COUNTIFS(predictions[DraftId],predictions[[#This Row],[DraftId]],predictions[ClayCorrectPrediction],TRUE)</f>
        <v>9</v>
      </c>
      <c r="S761" s="7" cm="1">
        <f t="array" ref="S7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1" t="s">
        <v>18441</v>
      </c>
      <c r="U761" t="str">
        <f>IF(ISBLANK(predictions[[#This Row],[RyanMovieId]]),"",_xlfn.XLOOKUP(predictions[[#This Row],[RyanMovieId]],drafts.movies[id],drafts.movies[movie_title]))</f>
        <v>Bang the Drum Slowly</v>
      </c>
      <c r="V761" t="b" cm="1">
        <f t="array" ref="V7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1" s="7" t="str" cm="1">
        <f t="array" ref="W7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1" t="b" cm="1">
        <f t="array" ref="X7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1" t="b" cm="1">
        <f t="array" ref="Y7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1" s="7">
        <f>IF(predictions[[#This Row],[RyanInMemCorrectPrediction]],1,0)</f>
        <v>0</v>
      </c>
      <c r="AA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1" s="7">
        <f>COUNTIFS(predictions[DraftId],predictions[[#This Row],[DraftId]],predictions[RyanCorrectPrediction],TRUE)</f>
        <v>6</v>
      </c>
      <c r="AC761" s="7" cm="1">
        <f t="array" ref="AC7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1" s="7" t="str" cm="1">
        <f t="array" ref="AD7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2" spans="1:30" x14ac:dyDescent="0.25">
      <c r="A762" s="7">
        <f>ROW()</f>
        <v>762</v>
      </c>
      <c r="B762" s="14" t="b">
        <f>predictions[[#This Row],[Row]]=_xlfn.MINIFS(predictions[Row],predictions[DraftId],predictions[[#This Row],[DraftId]])</f>
        <v>0</v>
      </c>
      <c r="C762" t="str">
        <f>_xlfn.XLOOKUP(predictions[[#This Row],[draft_part_id]],draft_parts[Id],draft_parts[DraftId])</f>
        <v>e1647c90-8118-4c32-8ace-3af5f395be35</v>
      </c>
      <c r="D762" t="s">
        <v>20248</v>
      </c>
      <c r="E762" t="str">
        <f>IFERROR(_xlfn.XLOOKUP(predictions[[#This Row],[DraftId]],drafts[id],drafts[title]),"")</f>
        <v>Baseball Mini-Mega</v>
      </c>
      <c r="H762" s="7">
        <v>4</v>
      </c>
      <c r="I762" s="10">
        <f>_xlfn.XLOOKUP(predictions[[#This Row],[draft_part_id]],drafts_releases[PartId],drafts_releases[ReleaseDate])</f>
        <v>44474</v>
      </c>
      <c r="J762" t="s">
        <v>5529</v>
      </c>
      <c r="K762" t="str">
        <f>IF(ISBLANK(predictions[[#This Row],[ClayMovieId]]),"",_xlfn.XLOOKUP(predictions[[#This Row],[ClayMovieId]],drafts.movies[id],drafts.movies[movie_title]))</f>
        <v>Damn Yankees</v>
      </c>
      <c r="L762" t="b" cm="1">
        <f t="array" ref="L7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2" s="7" cm="1">
        <f t="array" ref="M7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762" t="b" cm="1">
        <f t="array" ref="N7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2" t="b" cm="1">
        <f t="array" ref="O7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2" s="7">
        <f>IF(predictions[[#This Row],[ClayInMemCorrectPrediction]],1,0)</f>
        <v>1</v>
      </c>
      <c r="Q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2" s="7">
        <f>COUNTIFS(predictions[DraftId],predictions[[#This Row],[DraftId]],predictions[ClayCorrectPrediction],TRUE)</f>
        <v>9</v>
      </c>
      <c r="S762" s="7" cm="1">
        <f t="array" ref="S7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2" t="s">
        <v>19422</v>
      </c>
      <c r="U762" t="str">
        <f>IF(ISBLANK(predictions[[#This Row],[RyanMovieId]]),"",_xlfn.XLOOKUP(predictions[[#This Row],[RyanMovieId]],drafts.movies[id],drafts.movies[movie_title]))</f>
        <v>The Pride of the Yankees</v>
      </c>
      <c r="V762" t="b" cm="1">
        <f t="array" ref="V7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2" s="7" t="str" cm="1">
        <f t="array" ref="W7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2" t="b" cm="1">
        <f t="array" ref="X7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2" t="b" cm="1">
        <f t="array" ref="Y7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2" s="7">
        <f>IF(predictions[[#This Row],[RyanInMemCorrectPrediction]],1,0)</f>
        <v>0</v>
      </c>
      <c r="AA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2" s="7">
        <f>COUNTIFS(predictions[DraftId],predictions[[#This Row],[DraftId]],predictions[RyanCorrectPrediction],TRUE)</f>
        <v>6</v>
      </c>
      <c r="AC762" s="7" cm="1">
        <f t="array" ref="AC7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2" s="7" t="str" cm="1">
        <f t="array" ref="AD7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3" spans="1:30" x14ac:dyDescent="0.25">
      <c r="A763" s="7">
        <f>ROW()</f>
        <v>763</v>
      </c>
      <c r="B763" s="14" t="b">
        <f>predictions[[#This Row],[Row]]=_xlfn.MINIFS(predictions[Row],predictions[DraftId],predictions[[#This Row],[DraftId]])</f>
        <v>0</v>
      </c>
      <c r="C763" t="str">
        <f>_xlfn.XLOOKUP(predictions[[#This Row],[draft_part_id]],draft_parts[Id],draft_parts[DraftId])</f>
        <v>e1647c90-8118-4c32-8ace-3af5f395be35</v>
      </c>
      <c r="D763" t="s">
        <v>20248</v>
      </c>
      <c r="E763" t="str">
        <f>IFERROR(_xlfn.XLOOKUP(predictions[[#This Row],[DraftId]],drafts[id],drafts[title]),"")</f>
        <v>Baseball Mini-Mega</v>
      </c>
      <c r="H763" s="7">
        <v>4</v>
      </c>
      <c r="I763" s="10">
        <f>_xlfn.XLOOKUP(predictions[[#This Row],[draft_part_id]],drafts_releases[PartId],drafts_releases[ReleaseDate])</f>
        <v>44474</v>
      </c>
      <c r="J763" t="s">
        <v>6490</v>
      </c>
      <c r="K763" t="str">
        <f>IF(ISBLANK(predictions[[#This Row],[ClayMovieId]]),"",_xlfn.XLOOKUP(predictions[[#This Row],[ClayMovieId]],drafts.movies[id],drafts.movies[movie_title]))</f>
        <v>The Natural</v>
      </c>
      <c r="L763" t="b" cm="1">
        <f t="array" ref="L7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3" s="7" cm="1">
        <f t="array" ref="M7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763" t="b" cm="1">
        <f t="array" ref="N7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3" t="b" cm="1">
        <f t="array" ref="O7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3" s="7">
        <f>IF(predictions[[#This Row],[ClayInMemCorrectPrediction]],1,0)</f>
        <v>1</v>
      </c>
      <c r="Q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3" s="7">
        <f>COUNTIFS(predictions[DraftId],predictions[[#This Row],[DraftId]],predictions[ClayCorrectPrediction],TRUE)</f>
        <v>9</v>
      </c>
      <c r="S763" s="7" cm="1">
        <f t="array" ref="S7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3" t="s">
        <v>19425</v>
      </c>
      <c r="U763" t="str">
        <f>IF(ISBLANK(predictions[[#This Row],[RyanMovieId]]),"",_xlfn.XLOOKUP(predictions[[#This Row],[RyanMovieId]],drafts.movies[id],drafts.movies[movie_title]))</f>
        <v>Fear Strikes Out</v>
      </c>
      <c r="V763" t="b" cm="1">
        <f t="array" ref="V7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3" s="7" t="str" cm="1">
        <f t="array" ref="W7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3" t="b" cm="1">
        <f t="array" ref="X7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3" t="b" cm="1">
        <f t="array" ref="Y7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3" s="7">
        <f>IF(predictions[[#This Row],[RyanInMemCorrectPrediction]],1,0)</f>
        <v>0</v>
      </c>
      <c r="AA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3" s="7">
        <f>COUNTIFS(predictions[DraftId],predictions[[#This Row],[DraftId]],predictions[RyanCorrectPrediction],TRUE)</f>
        <v>6</v>
      </c>
      <c r="AC763" s="7" cm="1">
        <f t="array" ref="AC7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3" s="7" t="str" cm="1">
        <f t="array" ref="AD7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4" spans="1:30" x14ac:dyDescent="0.25">
      <c r="A764" s="7">
        <f>ROW()</f>
        <v>764</v>
      </c>
      <c r="B764" s="14" t="b">
        <f>predictions[[#This Row],[Row]]=_xlfn.MINIFS(predictions[Row],predictions[DraftId],predictions[[#This Row],[DraftId]])</f>
        <v>0</v>
      </c>
      <c r="C764" t="str">
        <f>_xlfn.XLOOKUP(predictions[[#This Row],[draft_part_id]],draft_parts[Id],draft_parts[DraftId])</f>
        <v>e1647c90-8118-4c32-8ace-3af5f395be35</v>
      </c>
      <c r="D764" t="s">
        <v>20248</v>
      </c>
      <c r="E764" t="str">
        <f>IFERROR(_xlfn.XLOOKUP(predictions[[#This Row],[DraftId]],drafts[id],drafts[title]),"")</f>
        <v>Baseball Mini-Mega</v>
      </c>
      <c r="H764" s="7">
        <v>4</v>
      </c>
      <c r="I764" s="10">
        <f>_xlfn.XLOOKUP(predictions[[#This Row],[draft_part_id]],drafts_releases[PartId],drafts_releases[ReleaseDate])</f>
        <v>44474</v>
      </c>
      <c r="J764" t="s">
        <v>2231</v>
      </c>
      <c r="K764" t="str">
        <f>IF(ISBLANK(predictions[[#This Row],[ClayMovieId]]),"",_xlfn.XLOOKUP(predictions[[#This Row],[ClayMovieId]],drafts.movies[id],drafts.movies[movie_title]))</f>
        <v>Bull Durham</v>
      </c>
      <c r="L764" t="b" cm="1">
        <f t="array" ref="L7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64" s="7" t="str" cm="1">
        <f t="array" ref="M7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64" t="b" cm="1">
        <f t="array" ref="N7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64" t="b" cm="1">
        <f t="array" ref="O7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64" s="7">
        <f>IF(predictions[[#This Row],[ClayInMemCorrectPrediction]],1,0)</f>
        <v>0</v>
      </c>
      <c r="Q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4" s="7">
        <f>COUNTIFS(predictions[DraftId],predictions[[#This Row],[DraftId]],predictions[ClayCorrectPrediction],TRUE)</f>
        <v>9</v>
      </c>
      <c r="S764" s="7" cm="1">
        <f t="array" ref="S7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4" t="s">
        <v>2231</v>
      </c>
      <c r="U764" t="str">
        <f>IF(ISBLANK(predictions[[#This Row],[RyanMovieId]]),"",_xlfn.XLOOKUP(predictions[[#This Row],[RyanMovieId]],drafts.movies[id],drafts.movies[movie_title]))</f>
        <v>Bull Durham</v>
      </c>
      <c r="V764" t="b" cm="1">
        <f t="array" ref="V7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4" s="7" t="str" cm="1">
        <f t="array" ref="W7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4" t="b" cm="1">
        <f t="array" ref="X7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4" t="b" cm="1">
        <f t="array" ref="Y7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4" s="7">
        <f>IF(predictions[[#This Row],[RyanInMemCorrectPrediction]],1,0)</f>
        <v>0</v>
      </c>
      <c r="AA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4" s="7">
        <f>COUNTIFS(predictions[DraftId],predictions[[#This Row],[DraftId]],predictions[RyanCorrectPrediction],TRUE)</f>
        <v>6</v>
      </c>
      <c r="AC764" s="7" cm="1">
        <f t="array" ref="AC7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4" s="7" t="str" cm="1">
        <f t="array" ref="AD7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5" spans="1:30" x14ac:dyDescent="0.25">
      <c r="A765" s="7">
        <f>ROW()</f>
        <v>765</v>
      </c>
      <c r="B765" s="14" t="b">
        <f>predictions[[#This Row],[Row]]=_xlfn.MINIFS(predictions[Row],predictions[DraftId],predictions[[#This Row],[DraftId]])</f>
        <v>0</v>
      </c>
      <c r="C765" t="str">
        <f>_xlfn.XLOOKUP(predictions[[#This Row],[draft_part_id]],draft_parts[Id],draft_parts[DraftId])</f>
        <v>e1647c90-8118-4c32-8ace-3af5f395be35</v>
      </c>
      <c r="D765" t="s">
        <v>20248</v>
      </c>
      <c r="E765" t="str">
        <f>IFERROR(_xlfn.XLOOKUP(predictions[[#This Row],[DraftId]],drafts[id],drafts[title]),"")</f>
        <v>Baseball Mini-Mega</v>
      </c>
      <c r="H765" s="7">
        <v>4</v>
      </c>
      <c r="I765" s="10">
        <f>_xlfn.XLOOKUP(predictions[[#This Row],[draft_part_id]],drafts_releases[PartId],drafts_releases[ReleaseDate])</f>
        <v>44474</v>
      </c>
      <c r="J765" t="s">
        <v>19419</v>
      </c>
      <c r="K765" t="str">
        <f>IF(ISBLANK(predictions[[#This Row],[ClayMovieId]]),"",_xlfn.XLOOKUP(predictions[[#This Row],[ClayMovieId]],drafts.movies[id],drafts.movies[movie_title]))</f>
        <v>Angels in the Outfield</v>
      </c>
      <c r="L765" t="b" cm="1">
        <f t="array" ref="L7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65" s="7" t="str" cm="1">
        <f t="array" ref="M7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65" t="b" cm="1">
        <f t="array" ref="N7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65" t="b" cm="1">
        <f t="array" ref="O7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65" s="7">
        <f>IF(predictions[[#This Row],[ClayInMemCorrectPrediction]],1,0)</f>
        <v>0</v>
      </c>
      <c r="Q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5" s="7">
        <f>COUNTIFS(predictions[DraftId],predictions[[#This Row],[DraftId]],predictions[ClayCorrectPrediction],TRUE)</f>
        <v>9</v>
      </c>
      <c r="S765" s="7" cm="1">
        <f t="array" ref="S7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5" t="s">
        <v>18735</v>
      </c>
      <c r="U765">
        <f>IF(ISBLANK(predictions[[#This Row],[RyanMovieId]]),"",_xlfn.XLOOKUP(predictions[[#This Row],[RyanMovieId]],drafts.movies[id],drafts.movies[movie_title]))</f>
        <v>42</v>
      </c>
      <c r="V765" t="b" cm="1">
        <f t="array" ref="V7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5" s="7" t="str" cm="1">
        <f t="array" ref="W7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5" t="b" cm="1">
        <f t="array" ref="X7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5" t="b" cm="1">
        <f t="array" ref="Y7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5" s="7">
        <f>IF(predictions[[#This Row],[RyanInMemCorrectPrediction]],1,0)</f>
        <v>0</v>
      </c>
      <c r="AA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5" s="7">
        <f>COUNTIFS(predictions[DraftId],predictions[[#This Row],[DraftId]],predictions[RyanCorrectPrediction],TRUE)</f>
        <v>6</v>
      </c>
      <c r="AC765" s="7" cm="1">
        <f t="array" ref="AC7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5" s="7" t="str" cm="1">
        <f t="array" ref="AD7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6" spans="1:30" x14ac:dyDescent="0.25">
      <c r="A766" s="7">
        <f>ROW()</f>
        <v>766</v>
      </c>
      <c r="B766" s="14" t="b">
        <f>predictions[[#This Row],[Row]]=_xlfn.MINIFS(predictions[Row],predictions[DraftId],predictions[[#This Row],[DraftId]])</f>
        <v>1</v>
      </c>
      <c r="C766" t="str">
        <f>_xlfn.XLOOKUP(predictions[[#This Row],[draft_part_id]],draft_parts[Id],draft_parts[DraftId])</f>
        <v>91a4ffcf-2c95-4563-90f1-2769f72c575c</v>
      </c>
      <c r="D766" t="s">
        <v>20199</v>
      </c>
      <c r="E766" t="str">
        <f>IFERROR(_xlfn.XLOOKUP(predictions[[#This Row],[DraftId]],drafts[id],drafts[title]),"")</f>
        <v>Dimension Films</v>
      </c>
      <c r="H766" s="7">
        <v>4</v>
      </c>
      <c r="I766" s="10">
        <f>_xlfn.XLOOKUP(predictions[[#This Row],[draft_part_id]],drafts_releases[PartId],drafts_releases[ReleaseDate])</f>
        <v>44481</v>
      </c>
      <c r="J766" t="s">
        <v>3641</v>
      </c>
      <c r="K766" t="str">
        <f>IF(ISBLANK(predictions[[#This Row],[ClayMovieId]]),"",_xlfn.XLOOKUP(predictions[[#This Row],[ClayMovieId]],drafts.movies[id],drafts.movies[movie_title]))</f>
        <v>The Faculty</v>
      </c>
      <c r="L766" t="b" cm="1">
        <f t="array" ref="L7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6" s="7" cm="1">
        <f t="array" ref="M7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66" t="b" cm="1">
        <f t="array" ref="N7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6" t="b" cm="1">
        <f t="array" ref="O7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6" s="7">
        <f>IF(predictions[[#This Row],[ClayInMemCorrectPrediction]],1,0)</f>
        <v>1</v>
      </c>
      <c r="Q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6" s="7">
        <f>COUNTIFS(predictions[DraftId],predictions[[#This Row],[DraftId]],predictions[ClayCorrectPrediction],TRUE)</f>
        <v>4</v>
      </c>
      <c r="S766" s="7" cm="1">
        <f t="array" ref="S7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6" t="s">
        <v>3641</v>
      </c>
      <c r="U766" t="str">
        <f>IF(ISBLANK(predictions[[#This Row],[RyanMovieId]]),"",_xlfn.XLOOKUP(predictions[[#This Row],[RyanMovieId]],drafts.movies[id],drafts.movies[movie_title]))</f>
        <v>The Faculty</v>
      </c>
      <c r="V766" t="b" cm="1">
        <f t="array" ref="V7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6" s="7" cm="1">
        <f t="array" ref="W7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66" t="b" cm="1">
        <f t="array" ref="X7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6" t="b" cm="1">
        <f t="array" ref="Y7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6" s="7">
        <f>IF(predictions[[#This Row],[RyanInMemCorrectPrediction]],1,0)</f>
        <v>1</v>
      </c>
      <c r="AA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6" s="7">
        <f>COUNTIFS(predictions[DraftId],predictions[[#This Row],[DraftId]],predictions[RyanCorrectPrediction],TRUE)</f>
        <v>4</v>
      </c>
      <c r="AC766" s="7" cm="1">
        <f t="array" ref="AC7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6" s="7" t="str" cm="1">
        <f t="array" ref="AD7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7" spans="1:30" x14ac:dyDescent="0.25">
      <c r="A767" s="7">
        <f>ROW()</f>
        <v>767</v>
      </c>
      <c r="B767" s="14" t="b">
        <f>predictions[[#This Row],[Row]]=_xlfn.MINIFS(predictions[Row],predictions[DraftId],predictions[[#This Row],[DraftId]])</f>
        <v>0</v>
      </c>
      <c r="C767" t="str">
        <f>_xlfn.XLOOKUP(predictions[[#This Row],[draft_part_id]],draft_parts[Id],draft_parts[DraftId])</f>
        <v>91a4ffcf-2c95-4563-90f1-2769f72c575c</v>
      </c>
      <c r="D767" t="s">
        <v>20199</v>
      </c>
      <c r="E767" t="str">
        <f>IFERROR(_xlfn.XLOOKUP(predictions[[#This Row],[DraftId]],drafts[id],drafts[title]),"")</f>
        <v>Dimension Films</v>
      </c>
      <c r="H767" s="7">
        <v>4</v>
      </c>
      <c r="I767" s="10">
        <f>_xlfn.XLOOKUP(predictions[[#This Row],[draft_part_id]],drafts_releases[PartId],drafts_releases[ReleaseDate])</f>
        <v>44481</v>
      </c>
      <c r="J767" t="s">
        <v>6991</v>
      </c>
      <c r="K767" t="str">
        <f>IF(ISBLANK(predictions[[#This Row],[ClayMovieId]]),"",_xlfn.XLOOKUP(predictions[[#This Row],[ClayMovieId]],drafts.movies[id],drafts.movies[movie_title]))</f>
        <v>The Others</v>
      </c>
      <c r="L767" t="b" cm="1">
        <f t="array" ref="L7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7" s="7" cm="1">
        <f t="array" ref="M7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67" t="b" cm="1">
        <f t="array" ref="N7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7" t="b" cm="1">
        <f t="array" ref="O7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7" s="7">
        <f>IF(predictions[[#This Row],[ClayInMemCorrectPrediction]],1,0)</f>
        <v>1</v>
      </c>
      <c r="Q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7" s="7">
        <f>COUNTIFS(predictions[DraftId],predictions[[#This Row],[DraftId]],predictions[ClayCorrectPrediction],TRUE)</f>
        <v>4</v>
      </c>
      <c r="S767" s="7" cm="1">
        <f t="array" ref="S7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7" t="s">
        <v>6991</v>
      </c>
      <c r="U767" t="str">
        <f>IF(ISBLANK(predictions[[#This Row],[RyanMovieId]]),"",_xlfn.XLOOKUP(predictions[[#This Row],[RyanMovieId]],drafts.movies[id],drafts.movies[movie_title]))</f>
        <v>The Others</v>
      </c>
      <c r="V767" t="b" cm="1">
        <f t="array" ref="V7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7" s="7" cm="1">
        <f t="array" ref="W7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67" t="b" cm="1">
        <f t="array" ref="X7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7" t="b" cm="1">
        <f t="array" ref="Y7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7" s="7">
        <f>IF(predictions[[#This Row],[RyanInMemCorrectPrediction]],1,0)</f>
        <v>1</v>
      </c>
      <c r="AA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7" s="7">
        <f>COUNTIFS(predictions[DraftId],predictions[[#This Row],[DraftId]],predictions[RyanCorrectPrediction],TRUE)</f>
        <v>4</v>
      </c>
      <c r="AC767" s="7" cm="1">
        <f t="array" ref="AC7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7" s="7" t="str" cm="1">
        <f t="array" ref="AD7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8" spans="1:30" x14ac:dyDescent="0.25">
      <c r="A768" s="7">
        <f>ROW()</f>
        <v>768</v>
      </c>
      <c r="B768" s="14" t="b">
        <f>predictions[[#This Row],[Row]]=_xlfn.MINIFS(predictions[Row],predictions[DraftId],predictions[[#This Row],[DraftId]])</f>
        <v>0</v>
      </c>
      <c r="C768" t="str">
        <f>_xlfn.XLOOKUP(predictions[[#This Row],[draft_part_id]],draft_parts[Id],draft_parts[DraftId])</f>
        <v>91a4ffcf-2c95-4563-90f1-2769f72c575c</v>
      </c>
      <c r="D768" t="s">
        <v>20199</v>
      </c>
      <c r="E768" t="str">
        <f>IFERROR(_xlfn.XLOOKUP(predictions[[#This Row],[DraftId]],drafts[id],drafts[title]),"")</f>
        <v>Dimension Films</v>
      </c>
      <c r="H768" s="7">
        <v>4</v>
      </c>
      <c r="I768" s="10">
        <f>_xlfn.XLOOKUP(predictions[[#This Row],[draft_part_id]],drafts_releases[PartId],drafts_releases[ReleaseDate])</f>
        <v>44481</v>
      </c>
      <c r="J768" t="s">
        <v>2012</v>
      </c>
      <c r="K768" t="str">
        <f>IF(ISBLANK(predictions[[#This Row],[ClayMovieId]]),"",_xlfn.XLOOKUP(predictions[[#This Row],[ClayMovieId]],drafts.movies[id],drafts.movies[movie_title]))</f>
        <v>The Mist</v>
      </c>
      <c r="L768" t="b" cm="1">
        <f t="array" ref="L7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8" s="7" cm="1">
        <f t="array" ref="M7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68" t="b" cm="1">
        <f t="array" ref="N7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8" t="b" cm="1">
        <f t="array" ref="O7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8" s="7">
        <f>IF(predictions[[#This Row],[ClayInMemCorrectPrediction]],1,0)</f>
        <v>1</v>
      </c>
      <c r="Q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8" s="7">
        <f>COUNTIFS(predictions[DraftId],predictions[[#This Row],[DraftId]],predictions[ClayCorrectPrediction],TRUE)</f>
        <v>4</v>
      </c>
      <c r="S768" s="7" cm="1">
        <f t="array" ref="S7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8" t="s">
        <v>3417</v>
      </c>
      <c r="U768" t="str">
        <f>IF(ISBLANK(predictions[[#This Row],[RyanMovieId]]),"",_xlfn.XLOOKUP(predictions[[#This Row],[RyanMovieId]],drafts.movies[id],drafts.movies[movie_title]))</f>
        <v>Scream</v>
      </c>
      <c r="V768" t="b" cm="1">
        <f t="array" ref="V7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8" s="7" cm="1">
        <f t="array" ref="W7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68" t="b" cm="1">
        <f t="array" ref="X7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8" t="b" cm="1">
        <f t="array" ref="Y7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8" s="7">
        <f>IF(predictions[[#This Row],[RyanInMemCorrectPrediction]],1,0)</f>
        <v>1</v>
      </c>
      <c r="AA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8" s="7">
        <f>COUNTIFS(predictions[DraftId],predictions[[#This Row],[DraftId]],predictions[RyanCorrectPrediction],TRUE)</f>
        <v>4</v>
      </c>
      <c r="AC768" s="7" cm="1">
        <f t="array" ref="AC7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8" s="7" t="str" cm="1">
        <f t="array" ref="AD7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9" spans="1:30" x14ac:dyDescent="0.25">
      <c r="A769" s="7">
        <f>ROW()</f>
        <v>769</v>
      </c>
      <c r="B769" s="14" t="b">
        <f>predictions[[#This Row],[Row]]=_xlfn.MINIFS(predictions[Row],predictions[DraftId],predictions[[#This Row],[DraftId]])</f>
        <v>0</v>
      </c>
      <c r="C769" t="str">
        <f>_xlfn.XLOOKUP(predictions[[#This Row],[draft_part_id]],draft_parts[Id],draft_parts[DraftId])</f>
        <v>91a4ffcf-2c95-4563-90f1-2769f72c575c</v>
      </c>
      <c r="D769" t="s">
        <v>20199</v>
      </c>
      <c r="E769" t="str">
        <f>IFERROR(_xlfn.XLOOKUP(predictions[[#This Row],[DraftId]],drafts[id],drafts[title]),"")</f>
        <v>Dimension Films</v>
      </c>
      <c r="H769" s="7">
        <v>4</v>
      </c>
      <c r="I769" s="10">
        <f>_xlfn.XLOOKUP(predictions[[#This Row],[draft_part_id]],drafts_releases[PartId],drafts_releases[ReleaseDate])</f>
        <v>44481</v>
      </c>
      <c r="J769" t="s">
        <v>2024</v>
      </c>
      <c r="K769" t="str">
        <f>IF(ISBLANK(predictions[[#This Row],[ClayMovieId]]),"",_xlfn.XLOOKUP(predictions[[#This Row],[ClayMovieId]],drafts.movies[id],drafts.movies[movie_title]))</f>
        <v>Bad Santa</v>
      </c>
      <c r="L769" t="b" cm="1">
        <f t="array" ref="L7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9" s="7" cm="1">
        <f t="array" ref="M7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69" t="b" cm="1">
        <f t="array" ref="N7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9" t="b" cm="1">
        <f t="array" ref="O7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9" s="7">
        <f>IF(predictions[[#This Row],[ClayInMemCorrectPrediction]],1,0)</f>
        <v>1</v>
      </c>
      <c r="Q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9" s="7">
        <f>COUNTIFS(predictions[DraftId],predictions[[#This Row],[DraftId]],predictions[ClayCorrectPrediction],TRUE)</f>
        <v>4</v>
      </c>
      <c r="S769" s="7" cm="1">
        <f t="array" ref="S7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9" t="s">
        <v>2727</v>
      </c>
      <c r="U769" t="str">
        <f>IF(ISBLANK(predictions[[#This Row],[RyanMovieId]]),"",_xlfn.XLOOKUP(predictions[[#This Row],[RyanMovieId]],drafts.movies[id],drafts.movies[movie_title]))</f>
        <v>Equilibrium</v>
      </c>
      <c r="V769" t="b" cm="1">
        <f t="array" ref="V7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9" s="7" cm="1">
        <f t="array" ref="W7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69" t="b" cm="1">
        <f t="array" ref="X7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9" t="b" cm="1">
        <f t="array" ref="Y7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9" s="7">
        <f>IF(predictions[[#This Row],[RyanInMemCorrectPrediction]],1,0)</f>
        <v>1</v>
      </c>
      <c r="AA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9" s="7">
        <f>COUNTIFS(predictions[DraftId],predictions[[#This Row],[DraftId]],predictions[RyanCorrectPrediction],TRUE)</f>
        <v>4</v>
      </c>
      <c r="AC769" s="7" cm="1">
        <f t="array" ref="AC7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9" s="7" t="str" cm="1">
        <f t="array" ref="AD7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0" spans="1:30" x14ac:dyDescent="0.25">
      <c r="A770" s="7">
        <f>ROW()</f>
        <v>770</v>
      </c>
      <c r="B770" s="14" t="b">
        <f>predictions[[#This Row],[Row]]=_xlfn.MINIFS(predictions[Row],predictions[DraftId],predictions[[#This Row],[DraftId]])</f>
        <v>0</v>
      </c>
      <c r="C770" t="str">
        <f>_xlfn.XLOOKUP(predictions[[#This Row],[draft_part_id]],draft_parts[Id],draft_parts[DraftId])</f>
        <v>91a4ffcf-2c95-4563-90f1-2769f72c575c</v>
      </c>
      <c r="D770" t="s">
        <v>20199</v>
      </c>
      <c r="E770" t="str">
        <f>IFERROR(_xlfn.XLOOKUP(predictions[[#This Row],[DraftId]],drafts[id],drafts[title]),"")</f>
        <v>Dimension Films</v>
      </c>
      <c r="H770" s="7">
        <v>4</v>
      </c>
      <c r="I770" s="10">
        <f>_xlfn.XLOOKUP(predictions[[#This Row],[draft_part_id]],drafts_releases[PartId],drafts_releases[ReleaseDate])</f>
        <v>44481</v>
      </c>
      <c r="J770" t="s">
        <v>3426</v>
      </c>
      <c r="K770" t="str">
        <f>IF(ISBLANK(predictions[[#This Row],[ClayMovieId]]),"",_xlfn.XLOOKUP(predictions[[#This Row],[ClayMovieId]],drafts.movies[id],drafts.movies[movie_title]))</f>
        <v>Sin City</v>
      </c>
      <c r="L770" t="b" cm="1">
        <f t="array" ref="L7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0" s="7" t="str" cm="1">
        <f t="array" ref="M7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0" t="b" cm="1">
        <f t="array" ref="N7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0" t="b" cm="1">
        <f t="array" ref="O7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0" s="7">
        <f>IF(predictions[[#This Row],[ClayInMemCorrectPrediction]],1,0)</f>
        <v>0</v>
      </c>
      <c r="Q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0" s="7">
        <f>COUNTIFS(predictions[DraftId],predictions[[#This Row],[DraftId]],predictions[ClayCorrectPrediction],TRUE)</f>
        <v>4</v>
      </c>
      <c r="S770" s="7" cm="1">
        <f t="array" ref="S7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70" t="s">
        <v>3426</v>
      </c>
      <c r="U770" t="str">
        <f>IF(ISBLANK(predictions[[#This Row],[RyanMovieId]]),"",_xlfn.XLOOKUP(predictions[[#This Row],[RyanMovieId]],drafts.movies[id],drafts.movies[movie_title]))</f>
        <v>Sin City</v>
      </c>
      <c r="V770" t="b" cm="1">
        <f t="array" ref="V7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0" s="7" t="str" cm="1">
        <f t="array" ref="W7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0" t="b" cm="1">
        <f t="array" ref="X7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0" t="b" cm="1">
        <f t="array" ref="Y7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0" s="7">
        <f>IF(predictions[[#This Row],[RyanInMemCorrectPrediction]],1,0)</f>
        <v>0</v>
      </c>
      <c r="AA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0" s="7">
        <f>COUNTIFS(predictions[DraftId],predictions[[#This Row],[DraftId]],predictions[RyanCorrectPrediction],TRUE)</f>
        <v>4</v>
      </c>
      <c r="AC770" s="7" cm="1">
        <f t="array" ref="AC7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70" s="7" t="str" cm="1">
        <f t="array" ref="AD7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1" spans="1:30" x14ac:dyDescent="0.25">
      <c r="A771" s="7">
        <f>ROW()</f>
        <v>771</v>
      </c>
      <c r="B771" s="14" t="b">
        <f>predictions[[#This Row],[Row]]=_xlfn.MINIFS(predictions[Row],predictions[DraftId],predictions[[#This Row],[DraftId]])</f>
        <v>0</v>
      </c>
      <c r="C771" t="str">
        <f>_xlfn.XLOOKUP(predictions[[#This Row],[draft_part_id]],draft_parts[Id],draft_parts[DraftId])</f>
        <v>91a4ffcf-2c95-4563-90f1-2769f72c575c</v>
      </c>
      <c r="D771" t="s">
        <v>20199</v>
      </c>
      <c r="E771" t="str">
        <f>IFERROR(_xlfn.XLOOKUP(predictions[[#This Row],[DraftId]],drafts[id],drafts[title]),"")</f>
        <v>Dimension Films</v>
      </c>
      <c r="H771" s="7">
        <v>4</v>
      </c>
      <c r="I771" s="10">
        <f>_xlfn.XLOOKUP(predictions[[#This Row],[draft_part_id]],drafts_releases[PartId],drafts_releases[ReleaseDate])</f>
        <v>44481</v>
      </c>
      <c r="J771" t="s">
        <v>16523</v>
      </c>
      <c r="K771" t="str">
        <f>IF(ISBLANK(predictions[[#This Row],[ClayMovieId]]),"",_xlfn.XLOOKUP(predictions[[#This Row],[ClayMovieId]],drafts.movies[id],drafts.movies[movie_title]))</f>
        <v>Scream 2</v>
      </c>
      <c r="L771" t="b" cm="1">
        <f t="array" ref="L7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1" s="7" t="str" cm="1">
        <f t="array" ref="M7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1" t="b" cm="1">
        <f t="array" ref="N7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1" t="b" cm="1">
        <f t="array" ref="O7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1" s="7">
        <f>IF(predictions[[#This Row],[ClayInMemCorrectPrediction]],1,0)</f>
        <v>0</v>
      </c>
      <c r="Q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1" s="7">
        <f>COUNTIFS(predictions[DraftId],predictions[[#This Row],[DraftId]],predictions[ClayCorrectPrediction],TRUE)</f>
        <v>4</v>
      </c>
      <c r="S771" s="7" cm="1">
        <f t="array" ref="S7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71" t="s">
        <v>4229</v>
      </c>
      <c r="U771" t="str">
        <f>IF(ISBLANK(predictions[[#This Row],[RyanMovieId]]),"",_xlfn.XLOOKUP(predictions[[#This Row],[RyanMovieId]],drafts.movies[id],drafts.movies[movie_title]))</f>
        <v>Below</v>
      </c>
      <c r="V771" t="b" cm="1">
        <f t="array" ref="V7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1" s="7" t="str" cm="1">
        <f t="array" ref="W7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1" t="b" cm="1">
        <f t="array" ref="X7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1" t="b" cm="1">
        <f t="array" ref="Y7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1" s="7">
        <f>IF(predictions[[#This Row],[RyanInMemCorrectPrediction]],1,0)</f>
        <v>0</v>
      </c>
      <c r="AA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1" s="7">
        <f>COUNTIFS(predictions[DraftId],predictions[[#This Row],[DraftId]],predictions[RyanCorrectPrediction],TRUE)</f>
        <v>4</v>
      </c>
      <c r="AC771" s="7" cm="1">
        <f t="array" ref="AC7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71" s="7" t="str" cm="1">
        <f t="array" ref="AD7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2" spans="1:30" x14ac:dyDescent="0.25">
      <c r="A772" s="7">
        <f>ROW()</f>
        <v>772</v>
      </c>
      <c r="B772" s="14" t="b">
        <f>predictions[[#This Row],[Row]]=_xlfn.MINIFS(predictions[Row],predictions[DraftId],predictions[[#This Row],[DraftId]])</f>
        <v>0</v>
      </c>
      <c r="C772" t="str">
        <f>_xlfn.XLOOKUP(predictions[[#This Row],[draft_part_id]],draft_parts[Id],draft_parts[DraftId])</f>
        <v>91a4ffcf-2c95-4563-90f1-2769f72c575c</v>
      </c>
      <c r="D772" t="s">
        <v>20199</v>
      </c>
      <c r="E772" t="str">
        <f>IFERROR(_xlfn.XLOOKUP(predictions[[#This Row],[DraftId]],drafts[id],drafts[title]),"")</f>
        <v>Dimension Films</v>
      </c>
      <c r="H772" s="7">
        <v>4</v>
      </c>
      <c r="I772" s="10">
        <f>_xlfn.XLOOKUP(predictions[[#This Row],[draft_part_id]],drafts_releases[PartId],drafts_releases[ReleaseDate])</f>
        <v>44481</v>
      </c>
      <c r="J772" t="s">
        <v>6809</v>
      </c>
      <c r="K772" t="str">
        <f>IF(ISBLANK(predictions[[#This Row],[ClayMovieId]]),"",_xlfn.XLOOKUP(predictions[[#This Row],[ClayMovieId]],drafts.movies[id],drafts.movies[movie_title]))</f>
        <v>The Crow</v>
      </c>
      <c r="L772" t="b" cm="1">
        <f t="array" ref="L7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2" s="7" t="str" cm="1">
        <f t="array" ref="M7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2" t="b" cm="1">
        <f t="array" ref="N7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2" t="b" cm="1">
        <f t="array" ref="O7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2" s="7">
        <f>IF(predictions[[#This Row],[ClayInMemCorrectPrediction]],1,0)</f>
        <v>0</v>
      </c>
      <c r="Q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2" s="7">
        <f>COUNTIFS(predictions[DraftId],predictions[[#This Row],[DraftId]],predictions[ClayCorrectPrediction],TRUE)</f>
        <v>4</v>
      </c>
      <c r="S772" s="7" cm="1">
        <f t="array" ref="S7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72" t="s">
        <v>4197</v>
      </c>
      <c r="U772">
        <f>IF(ISBLANK(predictions[[#This Row],[RyanMovieId]]),"",_xlfn.XLOOKUP(predictions[[#This Row],[RyanMovieId]],drafts.movies[id],drafts.movies[movie_title]))</f>
        <v>1408</v>
      </c>
      <c r="V772" t="b" cm="1">
        <f t="array" ref="V7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2" s="7" t="str" cm="1">
        <f t="array" ref="W7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2" t="b" cm="1">
        <f t="array" ref="X7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2" t="b" cm="1">
        <f t="array" ref="Y7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2" s="7">
        <f>IF(predictions[[#This Row],[RyanInMemCorrectPrediction]],1,0)</f>
        <v>0</v>
      </c>
      <c r="AA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2" s="7">
        <f>COUNTIFS(predictions[DraftId],predictions[[#This Row],[DraftId]],predictions[RyanCorrectPrediction],TRUE)</f>
        <v>4</v>
      </c>
      <c r="AC772" s="7" cm="1">
        <f t="array" ref="AC7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72" s="7" t="str" cm="1">
        <f t="array" ref="AD7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3" spans="1:30" x14ac:dyDescent="0.25">
      <c r="A773" s="7">
        <f>ROW()</f>
        <v>773</v>
      </c>
      <c r="B773" s="14" t="b">
        <f>predictions[[#This Row],[Row]]=_xlfn.MINIFS(predictions[Row],predictions[DraftId],predictions[[#This Row],[DraftId]])</f>
        <v>1</v>
      </c>
      <c r="C773" t="str">
        <f>_xlfn.XLOOKUP(predictions[[#This Row],[draft_part_id]],draft_parts[Id],draft_parts[DraftId])</f>
        <v>d6b22e85-139b-40ee-a152-d0ae2f3ce226</v>
      </c>
      <c r="D773" t="s">
        <v>20172</v>
      </c>
      <c r="E773" t="str">
        <f>IFERROR(_xlfn.XLOOKUP(predictions[[#This Row],[DraftId]],drafts[id],drafts[title]),"")</f>
        <v>Mad Scientist</v>
      </c>
      <c r="H773" s="7">
        <v>4</v>
      </c>
      <c r="I773" s="10">
        <f>_xlfn.XLOOKUP(predictions[[#This Row],[draft_part_id]],drafts_releases[PartId],drafts_releases[ReleaseDate])</f>
        <v>44487</v>
      </c>
      <c r="J773" t="s">
        <v>8043</v>
      </c>
      <c r="K773" t="str">
        <f>IF(ISBLANK(predictions[[#This Row],[ClayMovieId]]),"",_xlfn.XLOOKUP(predictions[[#This Row],[ClayMovieId]],drafts.movies[id],drafts.movies[movie_title]))</f>
        <v>Re-Animator</v>
      </c>
      <c r="L773" t="b" cm="1">
        <f t="array" ref="L7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3" s="7" cm="1">
        <f t="array" ref="M7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73" t="b" cm="1">
        <f t="array" ref="N7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3" t="b" cm="1">
        <f t="array" ref="O7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3" s="7">
        <f>IF(predictions[[#This Row],[ClayInMemCorrectPrediction]],1,0)</f>
        <v>1</v>
      </c>
      <c r="Q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3" s="7">
        <f>COUNTIFS(predictions[DraftId],predictions[[#This Row],[DraftId]],predictions[ClayCorrectPrediction],TRUE)</f>
        <v>3</v>
      </c>
      <c r="S773" s="7" cm="1">
        <f t="array" ref="S7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3" t="s">
        <v>8043</v>
      </c>
      <c r="U773" t="str">
        <f>IF(ISBLANK(predictions[[#This Row],[RyanMovieId]]),"",_xlfn.XLOOKUP(predictions[[#This Row],[RyanMovieId]],drafts.movies[id],drafts.movies[movie_title]))</f>
        <v>Re-Animator</v>
      </c>
      <c r="V773" t="b" cm="1">
        <f t="array" ref="V7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73" s="7" cm="1">
        <f t="array" ref="W7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73" t="b" cm="1">
        <f t="array" ref="X7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73" t="b" cm="1">
        <f t="array" ref="Y7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73" s="7">
        <f>IF(predictions[[#This Row],[RyanInMemCorrectPrediction]],1,0)</f>
        <v>1</v>
      </c>
      <c r="AA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3" s="7">
        <f>COUNTIFS(predictions[DraftId],predictions[[#This Row],[DraftId]],predictions[RyanCorrectPrediction],TRUE)</f>
        <v>3</v>
      </c>
      <c r="AC773" s="7" cm="1">
        <f t="array" ref="AC7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3" s="7" t="str" cm="1">
        <f t="array" ref="AD7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4" spans="1:30" x14ac:dyDescent="0.25">
      <c r="A774" s="7">
        <f>ROW()</f>
        <v>774</v>
      </c>
      <c r="B774" s="14" t="b">
        <f>predictions[[#This Row],[Row]]=_xlfn.MINIFS(predictions[Row],predictions[DraftId],predictions[[#This Row],[DraftId]])</f>
        <v>0</v>
      </c>
      <c r="C774" t="str">
        <f>_xlfn.XLOOKUP(predictions[[#This Row],[draft_part_id]],draft_parts[Id],draft_parts[DraftId])</f>
        <v>d6b22e85-139b-40ee-a152-d0ae2f3ce226</v>
      </c>
      <c r="D774" t="s">
        <v>20172</v>
      </c>
      <c r="E774" t="str">
        <f>IFERROR(_xlfn.XLOOKUP(predictions[[#This Row],[DraftId]],drafts[id],drafts[title]),"")</f>
        <v>Mad Scientist</v>
      </c>
      <c r="H774" s="7">
        <v>4</v>
      </c>
      <c r="I774" s="10">
        <f>_xlfn.XLOOKUP(predictions[[#This Row],[draft_part_id]],drafts_releases[PartId],drafts_releases[ReleaseDate])</f>
        <v>44487</v>
      </c>
      <c r="J774" t="s">
        <v>1416</v>
      </c>
      <c r="K774" t="str">
        <f>IF(ISBLANK(predictions[[#This Row],[ClayMovieId]]),"",_xlfn.XLOOKUP(predictions[[#This Row],[ClayMovieId]],drafts.movies[id],drafts.movies[movie_title]))</f>
        <v>The Fly</v>
      </c>
      <c r="L774" t="b" cm="1">
        <f t="array" ref="L7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4" s="7" cm="1">
        <f t="array" ref="M7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74" t="b" cm="1">
        <f t="array" ref="N7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4" t="b" cm="1">
        <f t="array" ref="O7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4" s="7">
        <f>IF(predictions[[#This Row],[ClayInMemCorrectPrediction]],1,0)</f>
        <v>1</v>
      </c>
      <c r="Q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4" s="7">
        <f>COUNTIFS(predictions[DraftId],predictions[[#This Row],[DraftId]],predictions[ClayCorrectPrediction],TRUE)</f>
        <v>3</v>
      </c>
      <c r="S774" s="7" cm="1">
        <f t="array" ref="S7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4" t="s">
        <v>1416</v>
      </c>
      <c r="U774" t="str">
        <f>IF(ISBLANK(predictions[[#This Row],[RyanMovieId]]),"",_xlfn.XLOOKUP(predictions[[#This Row],[RyanMovieId]],drafts.movies[id],drafts.movies[movie_title]))</f>
        <v>The Fly</v>
      </c>
      <c r="V774" t="b" cm="1">
        <f t="array" ref="V7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74" s="7" cm="1">
        <f t="array" ref="W7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74" t="b" cm="1">
        <f t="array" ref="X7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74" t="b" cm="1">
        <f t="array" ref="Y7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74" s="7">
        <f>IF(predictions[[#This Row],[RyanInMemCorrectPrediction]],1,0)</f>
        <v>1</v>
      </c>
      <c r="AA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4" s="7">
        <f>COUNTIFS(predictions[DraftId],predictions[[#This Row],[DraftId]],predictions[RyanCorrectPrediction],TRUE)</f>
        <v>3</v>
      </c>
      <c r="AC774" s="7" cm="1">
        <f t="array" ref="AC7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4" s="7" t="str" cm="1">
        <f t="array" ref="AD7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5" spans="1:30" x14ac:dyDescent="0.25">
      <c r="A775" s="7">
        <f>ROW()</f>
        <v>775</v>
      </c>
      <c r="B775" s="14" t="b">
        <f>predictions[[#This Row],[Row]]=_xlfn.MINIFS(predictions[Row],predictions[DraftId],predictions[[#This Row],[DraftId]])</f>
        <v>0</v>
      </c>
      <c r="C775" t="str">
        <f>_xlfn.XLOOKUP(predictions[[#This Row],[draft_part_id]],draft_parts[Id],draft_parts[DraftId])</f>
        <v>d6b22e85-139b-40ee-a152-d0ae2f3ce226</v>
      </c>
      <c r="D775" t="s">
        <v>20172</v>
      </c>
      <c r="E775" t="str">
        <f>IFERROR(_xlfn.XLOOKUP(predictions[[#This Row],[DraftId]],drafts[id],drafts[title]),"")</f>
        <v>Mad Scientist</v>
      </c>
      <c r="H775" s="7">
        <v>4</v>
      </c>
      <c r="I775" s="10">
        <f>_xlfn.XLOOKUP(predictions[[#This Row],[draft_part_id]],drafts_releases[PartId],drafts_releases[ReleaseDate])</f>
        <v>44487</v>
      </c>
      <c r="J775" t="s">
        <v>6364</v>
      </c>
      <c r="K775" t="str">
        <f>IF(ISBLANK(predictions[[#This Row],[ClayMovieId]]),"",_xlfn.XLOOKUP(predictions[[#This Row],[ClayMovieId]],drafts.movies[id],drafts.movies[movie_title]))</f>
        <v>Terror of Mechagodzilla</v>
      </c>
      <c r="L775" t="b" cm="1">
        <f t="array" ref="L7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5" s="7" cm="1">
        <f t="array" ref="M7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75" t="b" cm="1">
        <f t="array" ref="N7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5" t="b" cm="1">
        <f t="array" ref="O7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5" s="7">
        <f>IF(predictions[[#This Row],[ClayInMemCorrectPrediction]],1,0)</f>
        <v>1</v>
      </c>
      <c r="Q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5" s="7">
        <f>COUNTIFS(predictions[DraftId],predictions[[#This Row],[DraftId]],predictions[ClayCorrectPrediction],TRUE)</f>
        <v>3</v>
      </c>
      <c r="S775" s="7" cm="1">
        <f t="array" ref="S7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5" t="s">
        <v>8031</v>
      </c>
      <c r="U775" t="str">
        <f>IF(ISBLANK(predictions[[#This Row],[RyanMovieId]]),"",_xlfn.XLOOKUP(predictions[[#This Row],[RyanMovieId]],drafts.movies[id],drafts.movies[movie_title]))</f>
        <v>The Cabinet of Dr. Caligari</v>
      </c>
      <c r="V775" t="b" cm="1">
        <f t="array" ref="V7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75" s="7" cm="1">
        <f t="array" ref="W7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75" t="b" cm="1">
        <f t="array" ref="X7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75" t="b" cm="1">
        <f t="array" ref="Y7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75" s="7">
        <f>IF(predictions[[#This Row],[RyanInMemCorrectPrediction]],1,0)</f>
        <v>1</v>
      </c>
      <c r="AA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5" s="7">
        <f>COUNTIFS(predictions[DraftId],predictions[[#This Row],[DraftId]],predictions[RyanCorrectPrediction],TRUE)</f>
        <v>3</v>
      </c>
      <c r="AC775" s="7" cm="1">
        <f t="array" ref="AC7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5" s="7" t="str" cm="1">
        <f t="array" ref="AD7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6" spans="1:30" x14ac:dyDescent="0.25">
      <c r="A776" s="7">
        <f>ROW()</f>
        <v>776</v>
      </c>
      <c r="B776" s="14" t="b">
        <f>predictions[[#This Row],[Row]]=_xlfn.MINIFS(predictions[Row],predictions[DraftId],predictions[[#This Row],[DraftId]])</f>
        <v>0</v>
      </c>
      <c r="C776" t="str">
        <f>_xlfn.XLOOKUP(predictions[[#This Row],[draft_part_id]],draft_parts[Id],draft_parts[DraftId])</f>
        <v>d6b22e85-139b-40ee-a152-d0ae2f3ce226</v>
      </c>
      <c r="D776" t="s">
        <v>20172</v>
      </c>
      <c r="E776" t="str">
        <f>IFERROR(_xlfn.XLOOKUP(predictions[[#This Row],[DraftId]],drafts[id],drafts[title]),"")</f>
        <v>Mad Scientist</v>
      </c>
      <c r="H776" s="7">
        <v>4</v>
      </c>
      <c r="I776" s="10">
        <f>_xlfn.XLOOKUP(predictions[[#This Row],[draft_part_id]],drafts_releases[PartId],drafts_releases[ReleaseDate])</f>
        <v>44487</v>
      </c>
      <c r="J776" t="s">
        <v>3285</v>
      </c>
      <c r="K776" t="str">
        <f>IF(ISBLANK(predictions[[#This Row],[ClayMovieId]]),"",_xlfn.XLOOKUP(predictions[[#This Row],[ClayMovieId]],drafts.movies[id],drafts.movies[movie_title]))</f>
        <v>The Bride of Frankenstein</v>
      </c>
      <c r="L776" t="b" cm="1">
        <f t="array" ref="L7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6" s="7" t="str" cm="1">
        <f t="array" ref="M7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6" t="b" cm="1">
        <f t="array" ref="N7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6" t="b" cm="1">
        <f t="array" ref="O7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6" s="7">
        <f>IF(predictions[[#This Row],[ClayInMemCorrectPrediction]],1,0)</f>
        <v>0</v>
      </c>
      <c r="Q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6" s="7">
        <f>COUNTIFS(predictions[DraftId],predictions[[#This Row],[DraftId]],predictions[ClayCorrectPrediction],TRUE)</f>
        <v>3</v>
      </c>
      <c r="S776" s="7" cm="1">
        <f t="array" ref="S7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6" t="s">
        <v>8244</v>
      </c>
      <c r="U776" t="str">
        <f>IF(ISBLANK(predictions[[#This Row],[RyanMovieId]]),"",_xlfn.XLOOKUP(predictions[[#This Row],[RyanMovieId]],drafts.movies[id],drafts.movies[movie_title]))</f>
        <v>Spider-Man 2</v>
      </c>
      <c r="V776" t="b" cm="1">
        <f t="array" ref="V7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6" s="7" t="str" cm="1">
        <f t="array" ref="W7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6" t="b" cm="1">
        <f t="array" ref="X7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6" t="b" cm="1">
        <f t="array" ref="Y7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6" s="7">
        <f>IF(predictions[[#This Row],[RyanInMemCorrectPrediction]],1,0)</f>
        <v>0</v>
      </c>
      <c r="AA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6" s="7">
        <f>COUNTIFS(predictions[DraftId],predictions[[#This Row],[DraftId]],predictions[RyanCorrectPrediction],TRUE)</f>
        <v>3</v>
      </c>
      <c r="AC776" s="7" cm="1">
        <f t="array" ref="AC7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6" s="7" t="str" cm="1">
        <f t="array" ref="AD7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7" spans="1:30" x14ac:dyDescent="0.25">
      <c r="A777" s="7">
        <f>ROW()</f>
        <v>777</v>
      </c>
      <c r="B777" s="14" t="b">
        <f>predictions[[#This Row],[Row]]=_xlfn.MINIFS(predictions[Row],predictions[DraftId],predictions[[#This Row],[DraftId]])</f>
        <v>0</v>
      </c>
      <c r="C777" t="str">
        <f>_xlfn.XLOOKUP(predictions[[#This Row],[draft_part_id]],draft_parts[Id],draft_parts[DraftId])</f>
        <v>d6b22e85-139b-40ee-a152-d0ae2f3ce226</v>
      </c>
      <c r="D777" t="s">
        <v>20172</v>
      </c>
      <c r="E777" t="str">
        <f>IFERROR(_xlfn.XLOOKUP(predictions[[#This Row],[DraftId]],drafts[id],drafts[title]),"")</f>
        <v>Mad Scientist</v>
      </c>
      <c r="H777" s="7">
        <v>4</v>
      </c>
      <c r="I777" s="10">
        <f>_xlfn.XLOOKUP(predictions[[#This Row],[draft_part_id]],drafts_releases[PartId],drafts_releases[ReleaseDate])</f>
        <v>44487</v>
      </c>
      <c r="J777" t="s">
        <v>6661</v>
      </c>
      <c r="K777" t="str">
        <f>IF(ISBLANK(predictions[[#This Row],[ClayMovieId]]),"",_xlfn.XLOOKUP(predictions[[#This Row],[ClayMovieId]],drafts.movies[id],drafts.movies[movie_title]))</f>
        <v>The Rocky Horror Picture Show</v>
      </c>
      <c r="L777" t="b" cm="1">
        <f t="array" ref="L7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7" s="7" t="str" cm="1">
        <f t="array" ref="M7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7" t="b" cm="1">
        <f t="array" ref="N7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7" t="b" cm="1">
        <f t="array" ref="O7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7" s="7">
        <f>IF(predictions[[#This Row],[ClayInMemCorrectPrediction]],1,0)</f>
        <v>0</v>
      </c>
      <c r="Q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7" s="7">
        <f>COUNTIFS(predictions[DraftId],predictions[[#This Row],[DraftId]],predictions[ClayCorrectPrediction],TRUE)</f>
        <v>3</v>
      </c>
      <c r="S777" s="7" cm="1">
        <f t="array" ref="S7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7" t="s">
        <v>4450</v>
      </c>
      <c r="U777" t="str">
        <f>IF(ISBLANK(predictions[[#This Row],[RyanMovieId]]),"",_xlfn.XLOOKUP(predictions[[#This Row],[RyanMovieId]],drafts.movies[id],drafts.movies[movie_title]))</f>
        <v>Ex Machina</v>
      </c>
      <c r="V777" t="b" cm="1">
        <f t="array" ref="V7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7" s="7" t="str" cm="1">
        <f t="array" ref="W7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7" t="b" cm="1">
        <f t="array" ref="X7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7" t="b" cm="1">
        <f t="array" ref="Y7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7" s="7">
        <f>IF(predictions[[#This Row],[RyanInMemCorrectPrediction]],1,0)</f>
        <v>0</v>
      </c>
      <c r="AA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7" s="7">
        <f>COUNTIFS(predictions[DraftId],predictions[[#This Row],[DraftId]],predictions[RyanCorrectPrediction],TRUE)</f>
        <v>3</v>
      </c>
      <c r="AC777" s="7" cm="1">
        <f t="array" ref="AC7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7" s="7" t="str" cm="1">
        <f t="array" ref="AD7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8" spans="1:30" x14ac:dyDescent="0.25">
      <c r="A778" s="7">
        <f>ROW()</f>
        <v>778</v>
      </c>
      <c r="B778" s="14" t="b">
        <f>predictions[[#This Row],[Row]]=_xlfn.MINIFS(predictions[Row],predictions[DraftId],predictions[[#This Row],[DraftId]])</f>
        <v>0</v>
      </c>
      <c r="C778" t="str">
        <f>_xlfn.XLOOKUP(predictions[[#This Row],[draft_part_id]],draft_parts[Id],draft_parts[DraftId])</f>
        <v>d6b22e85-139b-40ee-a152-d0ae2f3ce226</v>
      </c>
      <c r="D778" t="s">
        <v>20172</v>
      </c>
      <c r="E778" t="str">
        <f>IFERROR(_xlfn.XLOOKUP(predictions[[#This Row],[DraftId]],drafts[id],drafts[title]),"")</f>
        <v>Mad Scientist</v>
      </c>
      <c r="H778" s="7">
        <v>4</v>
      </c>
      <c r="I778" s="10">
        <f>_xlfn.XLOOKUP(predictions[[#This Row],[draft_part_id]],drafts_releases[PartId],drafts_releases[ReleaseDate])</f>
        <v>44487</v>
      </c>
      <c r="J778" t="s">
        <v>5639</v>
      </c>
      <c r="K778" t="str">
        <f>IF(ISBLANK(predictions[[#This Row],[ClayMovieId]]),"",_xlfn.XLOOKUP(predictions[[#This Row],[ClayMovieId]],drafts.movies[id],drafts.movies[movie_title]))</f>
        <v>Back to the Future</v>
      </c>
      <c r="L778" t="b" cm="1">
        <f t="array" ref="L7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8" s="7" t="str" cm="1">
        <f t="array" ref="M7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8" t="b" cm="1">
        <f t="array" ref="N7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8" t="b" cm="1">
        <f t="array" ref="O7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8" s="7">
        <f>IF(predictions[[#This Row],[ClayInMemCorrectPrediction]],1,0)</f>
        <v>0</v>
      </c>
      <c r="Q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8" s="7">
        <f>COUNTIFS(predictions[DraftId],predictions[[#This Row],[DraftId]],predictions[ClayCorrectPrediction],TRUE)</f>
        <v>3</v>
      </c>
      <c r="S778" s="7" cm="1">
        <f t="array" ref="S7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8" t="s">
        <v>19432</v>
      </c>
      <c r="U778" t="str">
        <f>IF(ISBLANK(predictions[[#This Row],[RyanMovieId]]),"",_xlfn.XLOOKUP(predictions[[#This Row],[RyanMovieId]],drafts.movies[id],drafts.movies[movie_title]))</f>
        <v>The Island of Dr. Moreau</v>
      </c>
      <c r="V778" t="b" cm="1">
        <f t="array" ref="V7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8" s="7" t="str" cm="1">
        <f t="array" ref="W7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8" t="b" cm="1">
        <f t="array" ref="X7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8" t="b" cm="1">
        <f t="array" ref="Y7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8" s="7">
        <f>IF(predictions[[#This Row],[RyanInMemCorrectPrediction]],1,0)</f>
        <v>0</v>
      </c>
      <c r="AA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8" s="7">
        <f>COUNTIFS(predictions[DraftId],predictions[[#This Row],[DraftId]],predictions[RyanCorrectPrediction],TRUE)</f>
        <v>3</v>
      </c>
      <c r="AC778" s="7" cm="1">
        <f t="array" ref="AC7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8" s="7" t="str" cm="1">
        <f t="array" ref="AD7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9" spans="1:30" x14ac:dyDescent="0.25">
      <c r="A779" s="7">
        <f>ROW()</f>
        <v>779</v>
      </c>
      <c r="B779" s="14" t="b">
        <f>predictions[[#This Row],[Row]]=_xlfn.MINIFS(predictions[Row],predictions[DraftId],predictions[[#This Row],[DraftId]])</f>
        <v>0</v>
      </c>
      <c r="C779" t="str">
        <f>_xlfn.XLOOKUP(predictions[[#This Row],[draft_part_id]],draft_parts[Id],draft_parts[DraftId])</f>
        <v>d6b22e85-139b-40ee-a152-d0ae2f3ce226</v>
      </c>
      <c r="D779" t="s">
        <v>20172</v>
      </c>
      <c r="E779" t="str">
        <f>IFERROR(_xlfn.XLOOKUP(predictions[[#This Row],[DraftId]],drafts[id],drafts[title]),"")</f>
        <v>Mad Scientist</v>
      </c>
      <c r="H779" s="7">
        <v>4</v>
      </c>
      <c r="I779" s="10">
        <f>_xlfn.XLOOKUP(predictions[[#This Row],[draft_part_id]],drafts_releases[PartId],drafts_releases[ReleaseDate])</f>
        <v>44487</v>
      </c>
      <c r="J779" t="s">
        <v>19429</v>
      </c>
      <c r="K779" t="str">
        <f>IF(ISBLANK(predictions[[#This Row],[ClayMovieId]]),"",_xlfn.XLOOKUP(predictions[[#This Row],[ClayMovieId]],drafts.movies[id],drafts.movies[movie_title]))</f>
        <v>The Man with Two Brains</v>
      </c>
      <c r="L779" t="b" cm="1">
        <f t="array" ref="L7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9" s="7" t="str" cm="1">
        <f t="array" ref="M7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9" t="b" cm="1">
        <f t="array" ref="N7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9" t="b" cm="1">
        <f t="array" ref="O7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9" s="7">
        <f>IF(predictions[[#This Row],[ClayInMemCorrectPrediction]],1,0)</f>
        <v>0</v>
      </c>
      <c r="Q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9" s="7">
        <f>COUNTIFS(predictions[DraftId],predictions[[#This Row],[DraftId]],predictions[ClayCorrectPrediction],TRUE)</f>
        <v>3</v>
      </c>
      <c r="S779" s="7" cm="1">
        <f t="array" ref="S7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9" t="s">
        <v>17674</v>
      </c>
      <c r="U779" t="str">
        <f>IF(ISBLANK(predictions[[#This Row],[RyanMovieId]]),"",_xlfn.XLOOKUP(predictions[[#This Row],[RyanMovieId]],drafts.movies[id],drafts.movies[movie_title]))</f>
        <v>Doctor X</v>
      </c>
      <c r="V779" t="b" cm="1">
        <f t="array" ref="V7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9" s="7" t="str" cm="1">
        <f t="array" ref="W7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9" t="b" cm="1">
        <f t="array" ref="X7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9" t="b" cm="1">
        <f t="array" ref="Y7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9" s="7">
        <f>IF(predictions[[#This Row],[RyanInMemCorrectPrediction]],1,0)</f>
        <v>0</v>
      </c>
      <c r="AA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9" s="7">
        <f>COUNTIFS(predictions[DraftId],predictions[[#This Row],[DraftId]],predictions[RyanCorrectPrediction],TRUE)</f>
        <v>3</v>
      </c>
      <c r="AC779" s="7" cm="1">
        <f t="array" ref="AC7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9" s="7" t="str" cm="1">
        <f t="array" ref="AD7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0" spans="1:30" x14ac:dyDescent="0.25">
      <c r="A780" s="7">
        <f>ROW()</f>
        <v>780</v>
      </c>
      <c r="B780" s="14" t="b">
        <f>predictions[[#This Row],[Row]]=_xlfn.MINIFS(predictions[Row],predictions[DraftId],predictions[[#This Row],[DraftId]])</f>
        <v>1</v>
      </c>
      <c r="C780" t="str">
        <f>_xlfn.XLOOKUP(predictions[[#This Row],[draft_part_id]],draft_parts[Id],draft_parts[DraftId])</f>
        <v>9cb66ce6-348c-4be8-ab7d-ad3bf2ee101a</v>
      </c>
      <c r="D780" t="s">
        <v>20266</v>
      </c>
      <c r="E780" t="str">
        <f>IFERROR(_xlfn.XLOOKUP(predictions[[#This Row],[DraftId]],drafts[id],drafts[title]),"")</f>
        <v>Zombie Mini-Mega</v>
      </c>
      <c r="H780" s="7">
        <v>4</v>
      </c>
      <c r="I780" s="10">
        <f>_xlfn.XLOOKUP(predictions[[#This Row],[draft_part_id]],drafts_releases[PartId],drafts_releases[ReleaseDate])</f>
        <v>44496</v>
      </c>
      <c r="J780" t="s">
        <v>3596</v>
      </c>
      <c r="K780" t="str">
        <f>IF(ISBLANK(predictions[[#This Row],[ClayMovieId]]),"",_xlfn.XLOOKUP(predictions[[#This Row],[ClayMovieId]],drafts.movies[id],drafts.movies[movie_title]))</f>
        <v>Dawn of the Dead</v>
      </c>
      <c r="L780" t="b" cm="1">
        <f t="array" ref="L7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0" s="7" cm="1">
        <f t="array" ref="M7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80" t="b" cm="1">
        <f t="array" ref="N7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0" t="b" cm="1">
        <f t="array" ref="O7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0" s="7">
        <f>IF(predictions[[#This Row],[ClayInMemCorrectPrediction]],1,0)</f>
        <v>1</v>
      </c>
      <c r="Q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0" s="7">
        <f>COUNTIFS(predictions[DraftId],predictions[[#This Row],[DraftId]],predictions[ClayCorrectPrediction],TRUE)</f>
        <v>8</v>
      </c>
      <c r="S780" s="7" cm="1">
        <f t="array" ref="S7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0" t="s">
        <v>3596</v>
      </c>
      <c r="U780" t="str">
        <f>IF(ISBLANK(predictions[[#This Row],[RyanMovieId]]),"",_xlfn.XLOOKUP(predictions[[#This Row],[RyanMovieId]],drafts.movies[id],drafts.movies[movie_title]))</f>
        <v>Dawn of the Dead</v>
      </c>
      <c r="V780" t="b" cm="1">
        <f t="array" ref="V7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0" s="7" cm="1">
        <f t="array" ref="W7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80" t="b" cm="1">
        <f t="array" ref="X7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0" t="b" cm="1">
        <f t="array" ref="Y7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0" s="7">
        <f>IF(predictions[[#This Row],[RyanInMemCorrectPrediction]],1,0)</f>
        <v>1</v>
      </c>
      <c r="AA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0" s="7">
        <f>COUNTIFS(predictions[DraftId],predictions[[#This Row],[DraftId]],predictions[RyanCorrectPrediction],TRUE)</f>
        <v>8</v>
      </c>
      <c r="AC780" s="7" cm="1">
        <f t="array" ref="AC7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0" s="7" t="str" cm="1">
        <f t="array" ref="AD7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1" spans="1:30" x14ac:dyDescent="0.25">
      <c r="A781" s="7">
        <f>ROW()</f>
        <v>781</v>
      </c>
      <c r="B781" s="14" t="b">
        <f>predictions[[#This Row],[Row]]=_xlfn.MINIFS(predictions[Row],predictions[DraftId],predictions[[#This Row],[DraftId]])</f>
        <v>0</v>
      </c>
      <c r="C781" t="str">
        <f>_xlfn.XLOOKUP(predictions[[#This Row],[draft_part_id]],draft_parts[Id],draft_parts[DraftId])</f>
        <v>9cb66ce6-348c-4be8-ab7d-ad3bf2ee101a</v>
      </c>
      <c r="D781" t="s">
        <v>20266</v>
      </c>
      <c r="E781" t="str">
        <f>IFERROR(_xlfn.XLOOKUP(predictions[[#This Row],[DraftId]],drafts[id],drafts[title]),"")</f>
        <v>Zombie Mini-Mega</v>
      </c>
      <c r="H781" s="7">
        <v>4</v>
      </c>
      <c r="I781" s="10">
        <f>_xlfn.XLOOKUP(predictions[[#This Row],[draft_part_id]],drafts_releases[PartId],drafts_releases[ReleaseDate])</f>
        <v>44496</v>
      </c>
      <c r="J781" t="s">
        <v>7627</v>
      </c>
      <c r="K781" t="str">
        <f>IF(ISBLANK(predictions[[#This Row],[ClayMovieId]]),"",_xlfn.XLOOKUP(predictions[[#This Row],[ClayMovieId]],drafts.movies[id],drafts.movies[movie_title]))</f>
        <v>Shaun of the Dead</v>
      </c>
      <c r="L781" t="b" cm="1">
        <f t="array" ref="L7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1" s="7" cm="1">
        <f t="array" ref="M7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81" t="b" cm="1">
        <f t="array" ref="N7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1" t="b" cm="1">
        <f t="array" ref="O7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1" s="7">
        <f>IF(predictions[[#This Row],[ClayInMemCorrectPrediction]],1,0)</f>
        <v>1</v>
      </c>
      <c r="Q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1" s="7">
        <f>COUNTIFS(predictions[DraftId],predictions[[#This Row],[DraftId]],predictions[ClayCorrectPrediction],TRUE)</f>
        <v>8</v>
      </c>
      <c r="S781" s="7" cm="1">
        <f t="array" ref="S7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1" t="s">
        <v>7627</v>
      </c>
      <c r="U781" t="str">
        <f>IF(ISBLANK(predictions[[#This Row],[RyanMovieId]]),"",_xlfn.XLOOKUP(predictions[[#This Row],[RyanMovieId]],drafts.movies[id],drafts.movies[movie_title]))</f>
        <v>Shaun of the Dead</v>
      </c>
      <c r="V781" t="b" cm="1">
        <f t="array" ref="V7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1" s="7" cm="1">
        <f t="array" ref="W7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81" t="b" cm="1">
        <f t="array" ref="X7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1" t="b" cm="1">
        <f t="array" ref="Y7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1" s="7">
        <f>IF(predictions[[#This Row],[RyanInMemCorrectPrediction]],1,0)</f>
        <v>1</v>
      </c>
      <c r="AA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1" s="7">
        <f>COUNTIFS(predictions[DraftId],predictions[[#This Row],[DraftId]],predictions[RyanCorrectPrediction],TRUE)</f>
        <v>8</v>
      </c>
      <c r="AC781" s="7" cm="1">
        <f t="array" ref="AC7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1" s="7" t="str" cm="1">
        <f t="array" ref="AD7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2" spans="1:30" x14ac:dyDescent="0.25">
      <c r="A782" s="7">
        <f>ROW()</f>
        <v>782</v>
      </c>
      <c r="B782" s="14" t="b">
        <f>predictions[[#This Row],[Row]]=_xlfn.MINIFS(predictions[Row],predictions[DraftId],predictions[[#This Row],[DraftId]])</f>
        <v>0</v>
      </c>
      <c r="C782" t="str">
        <f>_xlfn.XLOOKUP(predictions[[#This Row],[draft_part_id]],draft_parts[Id],draft_parts[DraftId])</f>
        <v>9cb66ce6-348c-4be8-ab7d-ad3bf2ee101a</v>
      </c>
      <c r="D782" t="s">
        <v>20266</v>
      </c>
      <c r="E782" t="str">
        <f>IFERROR(_xlfn.XLOOKUP(predictions[[#This Row],[DraftId]],drafts[id],drafts[title]),"")</f>
        <v>Zombie Mini-Mega</v>
      </c>
      <c r="H782" s="7">
        <v>4</v>
      </c>
      <c r="I782" s="10">
        <f>_xlfn.XLOOKUP(predictions[[#This Row],[draft_part_id]],drafts_releases[PartId],drafts_releases[ReleaseDate])</f>
        <v>44496</v>
      </c>
      <c r="J782" t="s">
        <v>5804</v>
      </c>
      <c r="K782" t="str">
        <f>IF(ISBLANK(predictions[[#This Row],[ClayMovieId]]),"",_xlfn.XLOOKUP(predictions[[#This Row],[ClayMovieId]],drafts.movies[id],drafts.movies[movie_title]))</f>
        <v>Night of the Living Dead</v>
      </c>
      <c r="L782" t="b" cm="1">
        <f t="array" ref="L7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2" s="7" cm="1">
        <f t="array" ref="M7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82" t="b" cm="1">
        <f t="array" ref="N7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2" t="b" cm="1">
        <f t="array" ref="O7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2" s="7">
        <f>IF(predictions[[#This Row],[ClayInMemCorrectPrediction]],1,0)</f>
        <v>1</v>
      </c>
      <c r="Q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2" s="7">
        <f>COUNTIFS(predictions[DraftId],predictions[[#This Row],[DraftId]],predictions[ClayCorrectPrediction],TRUE)</f>
        <v>8</v>
      </c>
      <c r="S782" s="7" cm="1">
        <f t="array" ref="S7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2" t="s">
        <v>5804</v>
      </c>
      <c r="U782" t="str">
        <f>IF(ISBLANK(predictions[[#This Row],[RyanMovieId]]),"",_xlfn.XLOOKUP(predictions[[#This Row],[RyanMovieId]],drafts.movies[id],drafts.movies[movie_title]))</f>
        <v>Night of the Living Dead</v>
      </c>
      <c r="V782" t="b" cm="1">
        <f t="array" ref="V7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2" s="7" cm="1">
        <f t="array" ref="W7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82" t="b" cm="1">
        <f t="array" ref="X7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2" t="b" cm="1">
        <f t="array" ref="Y7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2" s="7">
        <f>IF(predictions[[#This Row],[RyanInMemCorrectPrediction]],1,0)</f>
        <v>1</v>
      </c>
      <c r="AA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2" s="7">
        <f>COUNTIFS(predictions[DraftId],predictions[[#This Row],[DraftId]],predictions[RyanCorrectPrediction],TRUE)</f>
        <v>8</v>
      </c>
      <c r="AC782" s="7" cm="1">
        <f t="array" ref="AC7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2" s="7" t="str" cm="1">
        <f t="array" ref="AD7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3" spans="1:30" x14ac:dyDescent="0.25">
      <c r="A783" s="7">
        <f>ROW()</f>
        <v>783</v>
      </c>
      <c r="B783" s="14" t="b">
        <f>predictions[[#This Row],[Row]]=_xlfn.MINIFS(predictions[Row],predictions[DraftId],predictions[[#This Row],[DraftId]])</f>
        <v>0</v>
      </c>
      <c r="C783" t="str">
        <f>_xlfn.XLOOKUP(predictions[[#This Row],[draft_part_id]],draft_parts[Id],draft_parts[DraftId])</f>
        <v>9cb66ce6-348c-4be8-ab7d-ad3bf2ee101a</v>
      </c>
      <c r="D783" t="s">
        <v>20266</v>
      </c>
      <c r="E783" t="str">
        <f>IFERROR(_xlfn.XLOOKUP(predictions[[#This Row],[DraftId]],drafts[id],drafts[title]),"")</f>
        <v>Zombie Mini-Mega</v>
      </c>
      <c r="H783" s="7">
        <v>4</v>
      </c>
      <c r="I783" s="10">
        <f>_xlfn.XLOOKUP(predictions[[#This Row],[draft_part_id]],drafts_releases[PartId],drafts_releases[ReleaseDate])</f>
        <v>44496</v>
      </c>
      <c r="J783" t="s">
        <v>6367</v>
      </c>
      <c r="K783" t="str">
        <f>IF(ISBLANK(predictions[[#This Row],[ClayMovieId]]),"",_xlfn.XLOOKUP(predictions[[#This Row],[ClayMovieId]],drafts.movies[id],drafts.movies[movie_title]))</f>
        <v>Zombie</v>
      </c>
      <c r="L783" t="b" cm="1">
        <f t="array" ref="L7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3" s="7" cm="1">
        <f t="array" ref="M7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783" t="b" cm="1">
        <f t="array" ref="N7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3" t="b" cm="1">
        <f t="array" ref="O7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3" s="7">
        <f>IF(predictions[[#This Row],[ClayInMemCorrectPrediction]],1,0)</f>
        <v>1</v>
      </c>
      <c r="Q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3" s="7">
        <f>COUNTIFS(predictions[DraftId],predictions[[#This Row],[DraftId]],predictions[ClayCorrectPrediction],TRUE)</f>
        <v>8</v>
      </c>
      <c r="S783" s="7" cm="1">
        <f t="array" ref="S7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3" t="s">
        <v>6367</v>
      </c>
      <c r="U783" t="str">
        <f>IF(ISBLANK(predictions[[#This Row],[RyanMovieId]]),"",_xlfn.XLOOKUP(predictions[[#This Row],[RyanMovieId]],drafts.movies[id],drafts.movies[movie_title]))</f>
        <v>Zombie</v>
      </c>
      <c r="V783" t="b" cm="1">
        <f t="array" ref="V7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3" s="7" cm="1">
        <f t="array" ref="W7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783" t="b" cm="1">
        <f t="array" ref="X7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3" t="b" cm="1">
        <f t="array" ref="Y7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3" s="7">
        <f>IF(predictions[[#This Row],[RyanInMemCorrectPrediction]],1,0)</f>
        <v>1</v>
      </c>
      <c r="AA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3" s="7">
        <f>COUNTIFS(predictions[DraftId],predictions[[#This Row],[DraftId]],predictions[RyanCorrectPrediction],TRUE)</f>
        <v>8</v>
      </c>
      <c r="AC783" s="7" cm="1">
        <f t="array" ref="AC7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3" s="7" t="str" cm="1">
        <f t="array" ref="AD7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4" spans="1:30" x14ac:dyDescent="0.25">
      <c r="A784" s="7">
        <f>ROW()</f>
        <v>784</v>
      </c>
      <c r="B784" s="14" t="b">
        <f>predictions[[#This Row],[Row]]=_xlfn.MINIFS(predictions[Row],predictions[DraftId],predictions[[#This Row],[DraftId]])</f>
        <v>0</v>
      </c>
      <c r="C784" t="str">
        <f>_xlfn.XLOOKUP(predictions[[#This Row],[draft_part_id]],draft_parts[Id],draft_parts[DraftId])</f>
        <v>9cb66ce6-348c-4be8-ab7d-ad3bf2ee101a</v>
      </c>
      <c r="D784" t="s">
        <v>20266</v>
      </c>
      <c r="E784" t="str">
        <f>IFERROR(_xlfn.XLOOKUP(predictions[[#This Row],[DraftId]],drafts[id],drafts[title]),"")</f>
        <v>Zombie Mini-Mega</v>
      </c>
      <c r="H784" s="7">
        <v>4</v>
      </c>
      <c r="I784" s="10">
        <f>_xlfn.XLOOKUP(predictions[[#This Row],[draft_part_id]],drafts_releases[PartId],drafts_releases[ReleaseDate])</f>
        <v>44496</v>
      </c>
      <c r="J784" t="s">
        <v>6415</v>
      </c>
      <c r="K784" t="str">
        <f>IF(ISBLANK(predictions[[#This Row],[ClayMovieId]]),"",_xlfn.XLOOKUP(predictions[[#This Row],[ClayMovieId]],drafts.movies[id],drafts.movies[movie_title]))</f>
        <v>I Walked with a Zombie</v>
      </c>
      <c r="L784" t="b" cm="1">
        <f t="array" ref="L7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4" s="7" cm="1">
        <f t="array" ref="M7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784" t="b" cm="1">
        <f t="array" ref="N7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4" t="b" cm="1">
        <f t="array" ref="O7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4" s="7">
        <f>IF(predictions[[#This Row],[ClayInMemCorrectPrediction]],1,0)</f>
        <v>1</v>
      </c>
      <c r="Q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4" s="7">
        <f>COUNTIFS(predictions[DraftId],predictions[[#This Row],[DraftId]],predictions[ClayCorrectPrediction],TRUE)</f>
        <v>8</v>
      </c>
      <c r="S784" s="7" cm="1">
        <f t="array" ref="S7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4" t="s">
        <v>6415</v>
      </c>
      <c r="U784" t="str">
        <f>IF(ISBLANK(predictions[[#This Row],[RyanMovieId]]),"",_xlfn.XLOOKUP(predictions[[#This Row],[RyanMovieId]],drafts.movies[id],drafts.movies[movie_title]))</f>
        <v>I Walked with a Zombie</v>
      </c>
      <c r="V784" t="b" cm="1">
        <f t="array" ref="V7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4" s="7" cm="1">
        <f t="array" ref="W7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784" t="b" cm="1">
        <f t="array" ref="X7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4" t="b" cm="1">
        <f t="array" ref="Y7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4" s="7">
        <f>IF(predictions[[#This Row],[RyanInMemCorrectPrediction]],1,0)</f>
        <v>1</v>
      </c>
      <c r="AA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4" s="7">
        <f>COUNTIFS(predictions[DraftId],predictions[[#This Row],[DraftId]],predictions[RyanCorrectPrediction],TRUE)</f>
        <v>8</v>
      </c>
      <c r="AC784" s="7" cm="1">
        <f t="array" ref="AC7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4" s="7" t="str" cm="1">
        <f t="array" ref="AD7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5" spans="1:30" x14ac:dyDescent="0.25">
      <c r="A785" s="7">
        <f>ROW()</f>
        <v>785</v>
      </c>
      <c r="B785" s="14" t="b">
        <f>predictions[[#This Row],[Row]]=_xlfn.MINIFS(predictions[Row],predictions[DraftId],predictions[[#This Row],[DraftId]])</f>
        <v>0</v>
      </c>
      <c r="C785" t="str">
        <f>_xlfn.XLOOKUP(predictions[[#This Row],[draft_part_id]],draft_parts[Id],draft_parts[DraftId])</f>
        <v>9cb66ce6-348c-4be8-ab7d-ad3bf2ee101a</v>
      </c>
      <c r="D785" t="s">
        <v>20266</v>
      </c>
      <c r="E785" t="str">
        <f>IFERROR(_xlfn.XLOOKUP(predictions[[#This Row],[DraftId]],drafts[id],drafts[title]),"")</f>
        <v>Zombie Mini-Mega</v>
      </c>
      <c r="H785" s="7">
        <v>4</v>
      </c>
      <c r="I785" s="10">
        <f>_xlfn.XLOOKUP(predictions[[#This Row],[draft_part_id]],drafts_releases[PartId],drafts_releases[ReleaseDate])</f>
        <v>44496</v>
      </c>
      <c r="J785" t="s">
        <v>7063</v>
      </c>
      <c r="K785" t="str">
        <f>IF(ISBLANK(predictions[[#This Row],[ClayMovieId]]),"",_xlfn.XLOOKUP(predictions[[#This Row],[ClayMovieId]],drafts.movies[id],drafts.movies[movie_title]))</f>
        <v>ParaNorman</v>
      </c>
      <c r="L785" t="b" cm="1">
        <f t="array" ref="L7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5" s="7" cm="1">
        <f t="array" ref="M7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785" t="b" cm="1">
        <f t="array" ref="N7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5" t="b" cm="1">
        <f t="array" ref="O7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5" s="7">
        <f>IF(predictions[[#This Row],[ClayInMemCorrectPrediction]],1,0)</f>
        <v>1</v>
      </c>
      <c r="Q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5" s="7">
        <f>COUNTIFS(predictions[DraftId],predictions[[#This Row],[DraftId]],predictions[ClayCorrectPrediction],TRUE)</f>
        <v>8</v>
      </c>
      <c r="S785" s="7" cm="1">
        <f t="array" ref="S7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5" t="s">
        <v>7974</v>
      </c>
      <c r="U785" t="str">
        <f>IF(ISBLANK(predictions[[#This Row],[RyanMovieId]]),"",_xlfn.XLOOKUP(predictions[[#This Row],[RyanMovieId]],drafts.movies[id],drafts.movies[movie_title]))</f>
        <v>28 Days Later</v>
      </c>
      <c r="V785" t="b" cm="1">
        <f t="array" ref="V7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5" s="7" cm="1">
        <f t="array" ref="W7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85" t="b" cm="1">
        <f t="array" ref="X7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5" t="b" cm="1">
        <f t="array" ref="Y7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5" s="7">
        <f>IF(predictions[[#This Row],[RyanInMemCorrectPrediction]],1,0)</f>
        <v>1</v>
      </c>
      <c r="AA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5" s="7">
        <f>COUNTIFS(predictions[DraftId],predictions[[#This Row],[DraftId]],predictions[RyanCorrectPrediction],TRUE)</f>
        <v>8</v>
      </c>
      <c r="AC785" s="7" cm="1">
        <f t="array" ref="AC7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5" s="7" t="str" cm="1">
        <f t="array" ref="AD7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6" spans="1:30" x14ac:dyDescent="0.25">
      <c r="A786" s="7">
        <f>ROW()</f>
        <v>786</v>
      </c>
      <c r="B786" s="14" t="b">
        <f>predictions[[#This Row],[Row]]=_xlfn.MINIFS(predictions[Row],predictions[DraftId],predictions[[#This Row],[DraftId]])</f>
        <v>0</v>
      </c>
      <c r="C786" t="str">
        <f>_xlfn.XLOOKUP(predictions[[#This Row],[draft_part_id]],draft_parts[Id],draft_parts[DraftId])</f>
        <v>9cb66ce6-348c-4be8-ab7d-ad3bf2ee101a</v>
      </c>
      <c r="D786" t="s">
        <v>20266</v>
      </c>
      <c r="E786" t="str">
        <f>IFERROR(_xlfn.XLOOKUP(predictions[[#This Row],[DraftId]],drafts[id],drafts[title]),"")</f>
        <v>Zombie Mini-Mega</v>
      </c>
      <c r="H786" s="7">
        <v>4</v>
      </c>
      <c r="I786" s="10">
        <f>_xlfn.XLOOKUP(predictions[[#This Row],[draft_part_id]],drafts_releases[PartId],drafts_releases[ReleaseDate])</f>
        <v>44496</v>
      </c>
      <c r="J786" t="s">
        <v>4205</v>
      </c>
      <c r="K786" t="str">
        <f>IF(ISBLANK(predictions[[#This Row],[ClayMovieId]]),"",_xlfn.XLOOKUP(predictions[[#This Row],[ClayMovieId]],drafts.movies[id],drafts.movies[movie_title]))</f>
        <v>REC</v>
      </c>
      <c r="L786" t="b" cm="1">
        <f t="array" ref="L7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6" s="7" cm="1">
        <f t="array" ref="M7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86" t="b" cm="1">
        <f t="array" ref="N7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6" t="b" cm="1">
        <f t="array" ref="O7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6" s="7">
        <f>IF(predictions[[#This Row],[ClayInMemCorrectPrediction]],1,0)</f>
        <v>1</v>
      </c>
      <c r="Q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6" s="7">
        <f>COUNTIFS(predictions[DraftId],predictions[[#This Row],[DraftId]],predictions[ClayCorrectPrediction],TRUE)</f>
        <v>8</v>
      </c>
      <c r="S786" s="7" cm="1">
        <f t="array" ref="S7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6" t="s">
        <v>7179</v>
      </c>
      <c r="U786" t="str">
        <f>IF(ISBLANK(predictions[[#This Row],[RyanMovieId]]),"",_xlfn.XLOOKUP(predictions[[#This Row],[RyanMovieId]],drafts.movies[id],drafts.movies[movie_title]))</f>
        <v>Dead Alive</v>
      </c>
      <c r="V786" t="b" cm="1">
        <f t="array" ref="V7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6" s="7" cm="1">
        <f t="array" ref="W7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786" t="b" cm="1">
        <f t="array" ref="X7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6" t="b" cm="1">
        <f t="array" ref="Y7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6" s="7">
        <f>IF(predictions[[#This Row],[RyanInMemCorrectPrediction]],1,0)</f>
        <v>1</v>
      </c>
      <c r="AA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6" s="7">
        <f>COUNTIFS(predictions[DraftId],predictions[[#This Row],[DraftId]],predictions[RyanCorrectPrediction],TRUE)</f>
        <v>8</v>
      </c>
      <c r="AC786" s="7" cm="1">
        <f t="array" ref="AC7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6" s="7" t="str" cm="1">
        <f t="array" ref="AD7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7" spans="1:30" x14ac:dyDescent="0.25">
      <c r="A787" s="7">
        <f>ROW()</f>
        <v>787</v>
      </c>
      <c r="B787" s="14" t="b">
        <f>predictions[[#This Row],[Row]]=_xlfn.MINIFS(predictions[Row],predictions[DraftId],predictions[[#This Row],[DraftId]])</f>
        <v>0</v>
      </c>
      <c r="C787" t="str">
        <f>_xlfn.XLOOKUP(predictions[[#This Row],[draft_part_id]],draft_parts[Id],draft_parts[DraftId])</f>
        <v>9cb66ce6-348c-4be8-ab7d-ad3bf2ee101a</v>
      </c>
      <c r="D787" t="s">
        <v>20266</v>
      </c>
      <c r="E787" t="str">
        <f>IFERROR(_xlfn.XLOOKUP(predictions[[#This Row],[DraftId]],drafts[id],drafts[title]),"")</f>
        <v>Zombie Mini-Mega</v>
      </c>
      <c r="H787" s="7">
        <v>4</v>
      </c>
      <c r="I787" s="10">
        <f>_xlfn.XLOOKUP(predictions[[#This Row],[draft_part_id]],drafts_releases[PartId],drafts_releases[ReleaseDate])</f>
        <v>44496</v>
      </c>
      <c r="J787" t="s">
        <v>2778</v>
      </c>
      <c r="K787" t="str">
        <f>IF(ISBLANK(predictions[[#This Row],[ClayMovieId]]),"",_xlfn.XLOOKUP(predictions[[#This Row],[ClayMovieId]],drafts.movies[id],drafts.movies[movie_title]))</f>
        <v>Zombieland</v>
      </c>
      <c r="L787" t="b" cm="1">
        <f t="array" ref="L7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7" s="7" cm="1">
        <f t="array" ref="M7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787" t="b" cm="1">
        <f t="array" ref="N7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7" t="b" cm="1">
        <f t="array" ref="O7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7" s="7">
        <f>IF(predictions[[#This Row],[ClayInMemCorrectPrediction]],1,0)</f>
        <v>1</v>
      </c>
      <c r="Q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7" s="7">
        <f>COUNTIFS(predictions[DraftId],predictions[[#This Row],[DraftId]],predictions[ClayCorrectPrediction],TRUE)</f>
        <v>8</v>
      </c>
      <c r="S787" s="7" cm="1">
        <f t="array" ref="S7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7" t="s">
        <v>6970</v>
      </c>
      <c r="U787" t="str">
        <f>IF(ISBLANK(predictions[[#This Row],[RyanMovieId]]),"",_xlfn.XLOOKUP(predictions[[#This Row],[RyanMovieId]],drafts.movies[id],drafts.movies[movie_title]))</f>
        <v>Day of the Dead</v>
      </c>
      <c r="V787" t="b" cm="1">
        <f t="array" ref="V7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7" s="7" cm="1">
        <f t="array" ref="W7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87" t="b" cm="1">
        <f t="array" ref="X7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7" t="b" cm="1">
        <f t="array" ref="Y7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7" s="7">
        <f>IF(predictions[[#This Row],[RyanInMemCorrectPrediction]],1,0)</f>
        <v>1</v>
      </c>
      <c r="AA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7" s="7">
        <f>COUNTIFS(predictions[DraftId],predictions[[#This Row],[DraftId]],predictions[RyanCorrectPrediction],TRUE)</f>
        <v>8</v>
      </c>
      <c r="AC787" s="7" cm="1">
        <f t="array" ref="AC7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7" s="7" t="str" cm="1">
        <f t="array" ref="AD7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8" spans="1:30" x14ac:dyDescent="0.25">
      <c r="A788" s="7">
        <f>ROW()</f>
        <v>788</v>
      </c>
      <c r="B788" s="14" t="b">
        <f>predictions[[#This Row],[Row]]=_xlfn.MINIFS(predictions[Row],predictions[DraftId],predictions[[#This Row],[DraftId]])</f>
        <v>0</v>
      </c>
      <c r="C788" t="str">
        <f>_xlfn.XLOOKUP(predictions[[#This Row],[draft_part_id]],draft_parts[Id],draft_parts[DraftId])</f>
        <v>9cb66ce6-348c-4be8-ab7d-ad3bf2ee101a</v>
      </c>
      <c r="D788" t="s">
        <v>20266</v>
      </c>
      <c r="E788" t="str">
        <f>IFERROR(_xlfn.XLOOKUP(predictions[[#This Row],[DraftId]],drafts[id],drafts[title]),"")</f>
        <v>Zombie Mini-Mega</v>
      </c>
      <c r="H788" s="7">
        <v>4</v>
      </c>
      <c r="I788" s="10">
        <f>_xlfn.XLOOKUP(predictions[[#This Row],[draft_part_id]],drafts_releases[PartId],drafts_releases[ReleaseDate])</f>
        <v>44496</v>
      </c>
      <c r="J788" t="s">
        <v>6617</v>
      </c>
      <c r="K788" t="str">
        <f>IF(ISBLANK(predictions[[#This Row],[ClayMovieId]]),"",_xlfn.XLOOKUP(predictions[[#This Row],[ClayMovieId]],drafts.movies[id],drafts.movies[movie_title]))</f>
        <v>28 Weeks Later</v>
      </c>
      <c r="L788" t="b" cm="1">
        <f t="array" ref="L7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88" s="7" t="str" cm="1">
        <f t="array" ref="M7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88" t="b" cm="1">
        <f t="array" ref="N7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88" t="b" cm="1">
        <f t="array" ref="O7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88" s="7">
        <f>IF(predictions[[#This Row],[ClayInMemCorrectPrediction]],1,0)</f>
        <v>0</v>
      </c>
      <c r="Q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8" s="7">
        <f>COUNTIFS(predictions[DraftId],predictions[[#This Row],[DraftId]],predictions[ClayCorrectPrediction],TRUE)</f>
        <v>8</v>
      </c>
      <c r="S788" s="7" cm="1">
        <f t="array" ref="S7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8" t="s">
        <v>8043</v>
      </c>
      <c r="U788" t="str">
        <f>IF(ISBLANK(predictions[[#This Row],[RyanMovieId]]),"",_xlfn.XLOOKUP(predictions[[#This Row],[RyanMovieId]],drafts.movies[id],drafts.movies[movie_title]))</f>
        <v>Re-Animator</v>
      </c>
      <c r="V788" t="b" cm="1">
        <f t="array" ref="V7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88" s="7" t="str" cm="1">
        <f t="array" ref="W7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88" t="b" cm="1">
        <f t="array" ref="X7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88" t="b" cm="1">
        <f t="array" ref="Y7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88" s="7">
        <f>IF(predictions[[#This Row],[RyanInMemCorrectPrediction]],1,0)</f>
        <v>0</v>
      </c>
      <c r="AA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8" s="7">
        <f>COUNTIFS(predictions[DraftId],predictions[[#This Row],[DraftId]],predictions[RyanCorrectPrediction],TRUE)</f>
        <v>8</v>
      </c>
      <c r="AC788" s="7" cm="1">
        <f t="array" ref="AC7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8" s="7" t="str" cm="1">
        <f t="array" ref="AD7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9" spans="1:30" x14ac:dyDescent="0.25">
      <c r="A789" s="7">
        <f>ROW()</f>
        <v>789</v>
      </c>
      <c r="B789" s="14" t="b">
        <f>predictions[[#This Row],[Row]]=_xlfn.MINIFS(predictions[Row],predictions[DraftId],predictions[[#This Row],[DraftId]])</f>
        <v>0</v>
      </c>
      <c r="C789" t="str">
        <f>_xlfn.XLOOKUP(predictions[[#This Row],[draft_part_id]],draft_parts[Id],draft_parts[DraftId])</f>
        <v>9cb66ce6-348c-4be8-ab7d-ad3bf2ee101a</v>
      </c>
      <c r="D789" t="s">
        <v>20266</v>
      </c>
      <c r="E789" t="str">
        <f>IFERROR(_xlfn.XLOOKUP(predictions[[#This Row],[DraftId]],drafts[id],drafts[title]),"")</f>
        <v>Zombie Mini-Mega</v>
      </c>
      <c r="H789" s="7">
        <v>4</v>
      </c>
      <c r="I789" s="10">
        <f>_xlfn.XLOOKUP(predictions[[#This Row],[draft_part_id]],drafts_releases[PartId],drafts_releases[ReleaseDate])</f>
        <v>44496</v>
      </c>
      <c r="J789" t="s">
        <v>6632</v>
      </c>
      <c r="K789" t="str">
        <f>IF(ISBLANK(predictions[[#This Row],[ClayMovieId]]),"",_xlfn.XLOOKUP(predictions[[#This Row],[ClayMovieId]],drafts.movies[id],drafts.movies[movie_title]))</f>
        <v>The Return of the Living Dead</v>
      </c>
      <c r="L789" t="b" cm="1">
        <f t="array" ref="L7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89" s="7" t="str" cm="1">
        <f t="array" ref="M7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89" t="b" cm="1">
        <f t="array" ref="N7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89" t="b" cm="1">
        <f t="array" ref="O7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89" s="7">
        <f>IF(predictions[[#This Row],[ClayInMemCorrectPrediction]],1,0)</f>
        <v>0</v>
      </c>
      <c r="Q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9" s="7">
        <f>COUNTIFS(predictions[DraftId],predictions[[#This Row],[DraftId]],predictions[ClayCorrectPrediction],TRUE)</f>
        <v>8</v>
      </c>
      <c r="S789" s="7" cm="1">
        <f t="array" ref="S7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9" t="s">
        <v>5376</v>
      </c>
      <c r="U789" t="str">
        <f>IF(ISBLANK(predictions[[#This Row],[RyanMovieId]]),"",_xlfn.XLOOKUP(predictions[[#This Row],[RyanMovieId]],drafts.movies[id],drafts.movies[movie_title]))</f>
        <v>Pet Sematary</v>
      </c>
      <c r="V789" t="b" cm="1">
        <f t="array" ref="V7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89" s="7" t="str" cm="1">
        <f t="array" ref="W7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89" t="b" cm="1">
        <f t="array" ref="X7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89" t="b" cm="1">
        <f t="array" ref="Y7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89" s="7">
        <f>IF(predictions[[#This Row],[RyanInMemCorrectPrediction]],1,0)</f>
        <v>0</v>
      </c>
      <c r="AA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9" s="7">
        <f>COUNTIFS(predictions[DraftId],predictions[[#This Row],[DraftId]],predictions[RyanCorrectPrediction],TRUE)</f>
        <v>8</v>
      </c>
      <c r="AC789" s="7" cm="1">
        <f t="array" ref="AC7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9" s="7" t="str" cm="1">
        <f t="array" ref="AD7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0" spans="1:30" x14ac:dyDescent="0.25">
      <c r="A790" s="7">
        <f>ROW()</f>
        <v>790</v>
      </c>
      <c r="B790" s="14" t="b">
        <f>predictions[[#This Row],[Row]]=_xlfn.MINIFS(predictions[Row],predictions[DraftId],predictions[[#This Row],[DraftId]])</f>
        <v>0</v>
      </c>
      <c r="C790" t="str">
        <f>_xlfn.XLOOKUP(predictions[[#This Row],[draft_part_id]],draft_parts[Id],draft_parts[DraftId])</f>
        <v>9cb66ce6-348c-4be8-ab7d-ad3bf2ee101a</v>
      </c>
      <c r="D790" t="s">
        <v>20266</v>
      </c>
      <c r="E790" t="str">
        <f>IFERROR(_xlfn.XLOOKUP(predictions[[#This Row],[DraftId]],drafts[id],drafts[title]),"")</f>
        <v>Zombie Mini-Mega</v>
      </c>
      <c r="H790" s="7">
        <v>4</v>
      </c>
      <c r="I790" s="10">
        <f>_xlfn.XLOOKUP(predictions[[#This Row],[draft_part_id]],drafts_releases[PartId],drafts_releases[ReleaseDate])</f>
        <v>44496</v>
      </c>
      <c r="J790" t="s">
        <v>2595</v>
      </c>
      <c r="K790" t="str">
        <f>IF(ISBLANK(predictions[[#This Row],[ClayMovieId]]),"",_xlfn.XLOOKUP(predictions[[#This Row],[ClayMovieId]],drafts.movies[id],drafts.movies[movie_title]))</f>
        <v>One Cut of the Dead</v>
      </c>
      <c r="L790" t="b" cm="1">
        <f t="array" ref="L7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0" s="7" t="str" cm="1">
        <f t="array" ref="M7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0" t="b" cm="1">
        <f t="array" ref="N7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0" t="b" cm="1">
        <f t="array" ref="O7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0" s="7">
        <f>IF(predictions[[#This Row],[ClayInMemCorrectPrediction]],1,0)</f>
        <v>0</v>
      </c>
      <c r="Q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0" s="7">
        <f>COUNTIFS(predictions[DraftId],predictions[[#This Row],[DraftId]],predictions[ClayCorrectPrediction],TRUE)</f>
        <v>8</v>
      </c>
      <c r="S790" s="7" cm="1">
        <f t="array" ref="S7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90" t="s">
        <v>19441</v>
      </c>
      <c r="U790" t="str">
        <f>IF(ISBLANK(predictions[[#This Row],[RyanMovieId]]),"",_xlfn.XLOOKUP(predictions[[#This Row],[RyanMovieId]],drafts.movies[id],drafts.movies[movie_title]))</f>
        <v>World War Z</v>
      </c>
      <c r="V790" t="b" cm="1">
        <f t="array" ref="V7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0" s="7" t="str" cm="1">
        <f t="array" ref="W7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0" t="b" cm="1">
        <f t="array" ref="X7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0" t="b" cm="1">
        <f t="array" ref="Y7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0" s="7">
        <f>IF(predictions[[#This Row],[RyanInMemCorrectPrediction]],1,0)</f>
        <v>0</v>
      </c>
      <c r="AA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0" s="7">
        <f>COUNTIFS(predictions[DraftId],predictions[[#This Row],[DraftId]],predictions[RyanCorrectPrediction],TRUE)</f>
        <v>8</v>
      </c>
      <c r="AC790" s="7" cm="1">
        <f t="array" ref="AC7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90" s="7" t="str" cm="1">
        <f t="array" ref="AD7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1" spans="1:30" x14ac:dyDescent="0.25">
      <c r="A791" s="7">
        <f>ROW()</f>
        <v>791</v>
      </c>
      <c r="B791" s="14" t="b">
        <f>predictions[[#This Row],[Row]]=_xlfn.MINIFS(predictions[Row],predictions[DraftId],predictions[[#This Row],[DraftId]])</f>
        <v>0</v>
      </c>
      <c r="C791" t="str">
        <f>_xlfn.XLOOKUP(predictions[[#This Row],[draft_part_id]],draft_parts[Id],draft_parts[DraftId])</f>
        <v>9cb66ce6-348c-4be8-ab7d-ad3bf2ee101a</v>
      </c>
      <c r="D791" t="s">
        <v>20266</v>
      </c>
      <c r="E791" t="str">
        <f>IFERROR(_xlfn.XLOOKUP(predictions[[#This Row],[DraftId]],drafts[id],drafts[title]),"")</f>
        <v>Zombie Mini-Mega</v>
      </c>
      <c r="H791" s="7">
        <v>4</v>
      </c>
      <c r="I791" s="10">
        <f>_xlfn.XLOOKUP(predictions[[#This Row],[draft_part_id]],drafts_releases[PartId],drafts_releases[ReleaseDate])</f>
        <v>44496</v>
      </c>
      <c r="J791" t="s">
        <v>19435</v>
      </c>
      <c r="K791" t="str">
        <f>IF(ISBLANK(predictions[[#This Row],[ClayMovieId]]),"",_xlfn.XLOOKUP(predictions[[#This Row],[ClayMovieId]],drafts.movies[id],drafts.movies[movie_title]))</f>
        <v>Pontypool</v>
      </c>
      <c r="L791" t="b" cm="1">
        <f t="array" ref="L7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1" s="7" t="str" cm="1">
        <f t="array" ref="M7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1" t="b" cm="1">
        <f t="array" ref="N7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1" t="b" cm="1">
        <f t="array" ref="O7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1" s="7">
        <f>IF(predictions[[#This Row],[ClayInMemCorrectPrediction]],1,0)</f>
        <v>0</v>
      </c>
      <c r="Q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1" s="7">
        <f>COUNTIFS(predictions[DraftId],predictions[[#This Row],[DraftId]],predictions[ClayCorrectPrediction],TRUE)</f>
        <v>8</v>
      </c>
      <c r="S791" s="7" cm="1">
        <f t="array" ref="S7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91" t="s">
        <v>19444</v>
      </c>
      <c r="U791" t="str">
        <f>IF(ISBLANK(predictions[[#This Row],[RyanMovieId]]),"",_xlfn.XLOOKUP(predictions[[#This Row],[RyanMovieId]],drafts.movies[id],drafts.movies[movie_title]))</f>
        <v>Train to Busan</v>
      </c>
      <c r="V791" t="b" cm="1">
        <f t="array" ref="V7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1" s="7" t="str" cm="1">
        <f t="array" ref="W7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1" t="b" cm="1">
        <f t="array" ref="X7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1" t="b" cm="1">
        <f t="array" ref="Y7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1" s="7">
        <f>IF(predictions[[#This Row],[RyanInMemCorrectPrediction]],1,0)</f>
        <v>0</v>
      </c>
      <c r="AA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1" s="7">
        <f>COUNTIFS(predictions[DraftId],predictions[[#This Row],[DraftId]],predictions[RyanCorrectPrediction],TRUE)</f>
        <v>8</v>
      </c>
      <c r="AC791" s="7" cm="1">
        <f t="array" ref="AC7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91" s="7" t="str" cm="1">
        <f t="array" ref="AD7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2" spans="1:30" x14ac:dyDescent="0.25">
      <c r="A792" s="7">
        <f>ROW()</f>
        <v>792</v>
      </c>
      <c r="B792" s="14" t="b">
        <f>predictions[[#This Row],[Row]]=_xlfn.MINIFS(predictions[Row],predictions[DraftId],predictions[[#This Row],[DraftId]])</f>
        <v>0</v>
      </c>
      <c r="C792" t="str">
        <f>_xlfn.XLOOKUP(predictions[[#This Row],[draft_part_id]],draft_parts[Id],draft_parts[DraftId])</f>
        <v>9cb66ce6-348c-4be8-ab7d-ad3bf2ee101a</v>
      </c>
      <c r="D792" t="s">
        <v>20266</v>
      </c>
      <c r="E792" t="str">
        <f>IFERROR(_xlfn.XLOOKUP(predictions[[#This Row],[DraftId]],drafts[id],drafts[title]),"")</f>
        <v>Zombie Mini-Mega</v>
      </c>
      <c r="H792" s="7">
        <v>4</v>
      </c>
      <c r="I792" s="10">
        <f>_xlfn.XLOOKUP(predictions[[#This Row],[draft_part_id]],drafts_releases[PartId],drafts_releases[ReleaseDate])</f>
        <v>44496</v>
      </c>
      <c r="J792" t="s">
        <v>19438</v>
      </c>
      <c r="K792" t="str">
        <f>IF(ISBLANK(predictions[[#This Row],[ClayMovieId]]),"",_xlfn.XLOOKUP(predictions[[#This Row],[ClayMovieId]],drafts.movies[id],drafts.movies[movie_title]))</f>
        <v>Demons</v>
      </c>
      <c r="L792" t="b" cm="1">
        <f t="array" ref="L7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2" s="7" t="str" cm="1">
        <f t="array" ref="M7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2" t="b" cm="1">
        <f t="array" ref="N7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2" t="b" cm="1">
        <f t="array" ref="O7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2" s="7">
        <f>IF(predictions[[#This Row],[ClayInMemCorrectPrediction]],1,0)</f>
        <v>0</v>
      </c>
      <c r="Q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2" s="7">
        <f>COUNTIFS(predictions[DraftId],predictions[[#This Row],[DraftId]],predictions[ClayCorrectPrediction],TRUE)</f>
        <v>8</v>
      </c>
      <c r="S792" s="7" cm="1">
        <f t="array" ref="S7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92" t="s">
        <v>19447</v>
      </c>
      <c r="U792" t="str">
        <f>IF(ISBLANK(predictions[[#This Row],[RyanMovieId]]),"",_xlfn.XLOOKUP(predictions[[#This Row],[RyanMovieId]],drafts.movies[id],drafts.movies[movie_title]))</f>
        <v>The Last Man on Earth</v>
      </c>
      <c r="V792" t="b" cm="1">
        <f t="array" ref="V7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2" s="7" t="str" cm="1">
        <f t="array" ref="W7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2" t="b" cm="1">
        <f t="array" ref="X7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2" t="b" cm="1">
        <f t="array" ref="Y7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2" s="7">
        <f>IF(predictions[[#This Row],[RyanInMemCorrectPrediction]],1,0)</f>
        <v>0</v>
      </c>
      <c r="AA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2" s="7">
        <f>COUNTIFS(predictions[DraftId],predictions[[#This Row],[DraftId]],predictions[RyanCorrectPrediction],TRUE)</f>
        <v>8</v>
      </c>
      <c r="AC792" s="7" cm="1">
        <f t="array" ref="AC7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92" s="7" t="str" cm="1">
        <f t="array" ref="AD7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3" spans="1:30" x14ac:dyDescent="0.25">
      <c r="A793" s="7">
        <f>ROW()</f>
        <v>793</v>
      </c>
      <c r="B793" s="14" t="b">
        <f>predictions[[#This Row],[Row]]=_xlfn.MINIFS(predictions[Row],predictions[DraftId],predictions[[#This Row],[DraftId]])</f>
        <v>1</v>
      </c>
      <c r="C793" t="str">
        <f>_xlfn.XLOOKUP(predictions[[#This Row],[draft_part_id]],draft_parts[Id],draft_parts[DraftId])</f>
        <v>d8f91d3d-d590-4bec-9db0-9acbc6718888</v>
      </c>
      <c r="D793" t="s">
        <v>20367</v>
      </c>
      <c r="E793" t="str">
        <f>IFERROR(_xlfn.XLOOKUP(predictions[[#This Row],[DraftId]],drafts[id],drafts[title]),"")</f>
        <v>James Bond Super Draft</v>
      </c>
      <c r="F793" s="7" t="s">
        <v>19428</v>
      </c>
      <c r="H793" s="7">
        <v>4</v>
      </c>
      <c r="I793" s="10">
        <f>_xlfn.XLOOKUP(predictions[[#This Row],[draft_part_id]],drafts_releases[PartId],drafts_releases[ReleaseDate])</f>
        <v>44502</v>
      </c>
      <c r="J793" t="s">
        <v>6827</v>
      </c>
      <c r="K793" t="str">
        <f>IF(ISBLANK(predictions[[#This Row],[ClayMovieId]]),"",_xlfn.XLOOKUP(predictions[[#This Row],[ClayMovieId]],drafts.movies[id],drafts.movies[movie_title]))</f>
        <v>Spectre</v>
      </c>
      <c r="L793" t="b" cm="1">
        <f t="array" ref="L7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3" s="7" cm="1">
        <f t="array" ref="M7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2</v>
      </c>
      <c r="N793" t="b" cm="1">
        <f t="array" ref="N7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3" t="b" cm="1">
        <f t="array" ref="O7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3" s="7">
        <f>IF(predictions[[#This Row],[ClayInMemCorrectPrediction]],1,0)</f>
        <v>1</v>
      </c>
      <c r="Q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3" s="7">
        <f>COUNTIFS(predictions[DraftId],predictions[[#This Row],[DraftId]],predictions[ClayCorrectPrediction],TRUE)</f>
        <v>14</v>
      </c>
      <c r="S793" s="7" cm="1">
        <f t="array" ref="S7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3" t="s">
        <v>6827</v>
      </c>
      <c r="U793" t="str">
        <f>IF(ISBLANK(predictions[[#This Row],[RyanMovieId]]),"",_xlfn.XLOOKUP(predictions[[#This Row],[RyanMovieId]],drafts.movies[id],drafts.movies[movie_title]))</f>
        <v>Spectre</v>
      </c>
      <c r="V793" t="b" cm="1">
        <f t="array" ref="V7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3" s="7" cm="1">
        <f t="array" ref="W7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2</v>
      </c>
      <c r="X793" t="b" cm="1">
        <f t="array" ref="X7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3" t="b" cm="1">
        <f t="array" ref="Y7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3" s="7">
        <f>IF(predictions[[#This Row],[RyanInMemCorrectPrediction]],1,0)</f>
        <v>1</v>
      </c>
      <c r="AA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3" s="7">
        <f>COUNTIFS(predictions[DraftId],predictions[[#This Row],[DraftId]],predictions[RyanCorrectPrediction],TRUE)</f>
        <v>8</v>
      </c>
      <c r="AC793" s="7" cm="1">
        <f t="array" ref="AC7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3" s="7" t="str" cm="1">
        <f t="array" ref="AD7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4" spans="1:30" x14ac:dyDescent="0.25">
      <c r="A794" s="7">
        <f>ROW()</f>
        <v>794</v>
      </c>
      <c r="B794" s="14" t="b">
        <f>predictions[[#This Row],[Row]]=_xlfn.MINIFS(predictions[Row],predictions[DraftId],predictions[[#This Row],[DraftId]])</f>
        <v>0</v>
      </c>
      <c r="C794" t="str">
        <f>_xlfn.XLOOKUP(predictions[[#This Row],[draft_part_id]],draft_parts[Id],draft_parts[DraftId])</f>
        <v>d8f91d3d-d590-4bec-9db0-9acbc6718888</v>
      </c>
      <c r="D794" t="s">
        <v>20367</v>
      </c>
      <c r="E794" t="str">
        <f>IFERROR(_xlfn.XLOOKUP(predictions[[#This Row],[DraftId]],drafts[id],drafts[title]),"")</f>
        <v>James Bond Super Draft</v>
      </c>
      <c r="F794" s="7" t="s">
        <v>19428</v>
      </c>
      <c r="H794" s="7">
        <v>4</v>
      </c>
      <c r="I794" s="10">
        <f>_xlfn.XLOOKUP(predictions[[#This Row],[draft_part_id]],drafts_releases[PartId],drafts_releases[ReleaseDate])</f>
        <v>44502</v>
      </c>
      <c r="J794" t="s">
        <v>7888</v>
      </c>
      <c r="K794" t="str">
        <f>IF(ISBLANK(predictions[[#This Row],[ClayMovieId]]),"",_xlfn.XLOOKUP(predictions[[#This Row],[ClayMovieId]],drafts.movies[id],drafts.movies[movie_title]))</f>
        <v>Diamonds Are Forever</v>
      </c>
      <c r="L794" t="b" cm="1">
        <f t="array" ref="L7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4" s="7" cm="1">
        <f t="array" ref="M7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6</v>
      </c>
      <c r="N794" t="b" cm="1">
        <f t="array" ref="N7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4" t="b" cm="1">
        <f t="array" ref="O7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4" s="7">
        <f>IF(predictions[[#This Row],[ClayInMemCorrectPrediction]],1,0)</f>
        <v>1</v>
      </c>
      <c r="Q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4" s="7">
        <f>COUNTIFS(predictions[DraftId],predictions[[#This Row],[DraftId]],predictions[ClayCorrectPrediction],TRUE)</f>
        <v>14</v>
      </c>
      <c r="S794" s="7" cm="1">
        <f t="array" ref="S7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4" t="s">
        <v>7888</v>
      </c>
      <c r="U794" t="str">
        <f>IF(ISBLANK(predictions[[#This Row],[RyanMovieId]]),"",_xlfn.XLOOKUP(predictions[[#This Row],[RyanMovieId]],drafts.movies[id],drafts.movies[movie_title]))</f>
        <v>Diamonds Are Forever</v>
      </c>
      <c r="V794" t="b" cm="1">
        <f t="array" ref="V7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4" s="7" cm="1">
        <f t="array" ref="W7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6</v>
      </c>
      <c r="X794" t="b" cm="1">
        <f t="array" ref="X7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4" t="b" cm="1">
        <f t="array" ref="Y7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4" s="7">
        <f>IF(predictions[[#This Row],[RyanInMemCorrectPrediction]],1,0)</f>
        <v>1</v>
      </c>
      <c r="AA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4" s="7">
        <f>COUNTIFS(predictions[DraftId],predictions[[#This Row],[DraftId]],predictions[RyanCorrectPrediction],TRUE)</f>
        <v>8</v>
      </c>
      <c r="AC794" s="7" cm="1">
        <f t="array" ref="AC7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4" s="7" t="str" cm="1">
        <f t="array" ref="AD7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5" spans="1:30" x14ac:dyDescent="0.25">
      <c r="A795" s="7">
        <f>ROW()</f>
        <v>795</v>
      </c>
      <c r="B795" s="14" t="b">
        <f>predictions[[#This Row],[Row]]=_xlfn.MINIFS(predictions[Row],predictions[DraftId],predictions[[#This Row],[DraftId]])</f>
        <v>0</v>
      </c>
      <c r="C795" t="str">
        <f>_xlfn.XLOOKUP(predictions[[#This Row],[draft_part_id]],draft_parts[Id],draft_parts[DraftId])</f>
        <v>d8f91d3d-d590-4bec-9db0-9acbc6718888</v>
      </c>
      <c r="D795" t="s">
        <v>20367</v>
      </c>
      <c r="E795" t="str">
        <f>IFERROR(_xlfn.XLOOKUP(predictions[[#This Row],[DraftId]],drafts[id],drafts[title]),"")</f>
        <v>James Bond Super Draft</v>
      </c>
      <c r="F795" s="7" t="s">
        <v>19428</v>
      </c>
      <c r="H795" s="7">
        <v>4</v>
      </c>
      <c r="I795" s="10">
        <f>_xlfn.XLOOKUP(predictions[[#This Row],[draft_part_id]],drafts_releases[PartId],drafts_releases[ReleaseDate])</f>
        <v>44502</v>
      </c>
      <c r="J795" t="s">
        <v>2335</v>
      </c>
      <c r="K795" t="str">
        <f>IF(ISBLANK(predictions[[#This Row],[ClayMovieId]]),"",_xlfn.XLOOKUP(predictions[[#This Row],[ClayMovieId]],drafts.movies[id],drafts.movies[movie_title]))</f>
        <v>The Man with the Golden Gun</v>
      </c>
      <c r="L795" t="b" cm="1">
        <f t="array" ref="L7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5" s="7" cm="1">
        <f t="array" ref="M7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1</v>
      </c>
      <c r="N795" t="b" cm="1">
        <f t="array" ref="N7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5" t="b" cm="1">
        <f t="array" ref="O7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5" s="7">
        <f>IF(predictions[[#This Row],[ClayInMemCorrectPrediction]],1,0)</f>
        <v>1</v>
      </c>
      <c r="Q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5" s="7">
        <f>COUNTIFS(predictions[DraftId],predictions[[#This Row],[DraftId]],predictions[ClayCorrectPrediction],TRUE)</f>
        <v>14</v>
      </c>
      <c r="S795" s="7" cm="1">
        <f t="array" ref="S7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5" t="s">
        <v>2335</v>
      </c>
      <c r="U795" t="str">
        <f>IF(ISBLANK(predictions[[#This Row],[RyanMovieId]]),"",_xlfn.XLOOKUP(predictions[[#This Row],[RyanMovieId]],drafts.movies[id],drafts.movies[movie_title]))</f>
        <v>The Man with the Golden Gun</v>
      </c>
      <c r="V795" t="b" cm="1">
        <f t="array" ref="V7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5" s="7" cm="1">
        <f t="array" ref="W7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1</v>
      </c>
      <c r="X795" t="b" cm="1">
        <f t="array" ref="X7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5" t="b" cm="1">
        <f t="array" ref="Y7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5" s="7">
        <f>IF(predictions[[#This Row],[RyanInMemCorrectPrediction]],1,0)</f>
        <v>1</v>
      </c>
      <c r="AA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5" s="7">
        <f>COUNTIFS(predictions[DraftId],predictions[[#This Row],[DraftId]],predictions[RyanCorrectPrediction],TRUE)</f>
        <v>8</v>
      </c>
      <c r="AC795" s="7" cm="1">
        <f t="array" ref="AC7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5" s="7" t="str" cm="1">
        <f t="array" ref="AD7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6" spans="1:30" x14ac:dyDescent="0.25">
      <c r="A796" s="7">
        <f>ROW()</f>
        <v>796</v>
      </c>
      <c r="B796" s="14" t="b">
        <f>predictions[[#This Row],[Row]]=_xlfn.MINIFS(predictions[Row],predictions[DraftId],predictions[[#This Row],[DraftId]])</f>
        <v>0</v>
      </c>
      <c r="C796" t="str">
        <f>_xlfn.XLOOKUP(predictions[[#This Row],[draft_part_id]],draft_parts[Id],draft_parts[DraftId])</f>
        <v>d8f91d3d-d590-4bec-9db0-9acbc6718888</v>
      </c>
      <c r="D796" t="s">
        <v>20367</v>
      </c>
      <c r="E796" t="str">
        <f>IFERROR(_xlfn.XLOOKUP(predictions[[#This Row],[DraftId]],drafts[id],drafts[title]),"")</f>
        <v>James Bond Super Draft</v>
      </c>
      <c r="F796" s="7" t="s">
        <v>19428</v>
      </c>
      <c r="H796" s="7">
        <v>4</v>
      </c>
      <c r="I796" s="10">
        <f>_xlfn.XLOOKUP(predictions[[#This Row],[draft_part_id]],drafts_releases[PartId],drafts_releases[ReleaseDate])</f>
        <v>44502</v>
      </c>
      <c r="J796" t="s">
        <v>4077</v>
      </c>
      <c r="K796" t="str">
        <f>IF(ISBLANK(predictions[[#This Row],[ClayMovieId]]),"",_xlfn.XLOOKUP(predictions[[#This Row],[ClayMovieId]],drafts.movies[id],drafts.movies[movie_title]))</f>
        <v>The World Is Not Enough</v>
      </c>
      <c r="L796" t="b" cm="1">
        <f t="array" ref="L7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6" s="7" cm="1">
        <f t="array" ref="M7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796" t="b" cm="1">
        <f t="array" ref="N7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6" t="b" cm="1">
        <f t="array" ref="O7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6" s="7">
        <f>IF(predictions[[#This Row],[ClayInMemCorrectPrediction]],1,0)</f>
        <v>1</v>
      </c>
      <c r="Q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6" s="7">
        <f>COUNTIFS(predictions[DraftId],predictions[[#This Row],[DraftId]],predictions[ClayCorrectPrediction],TRUE)</f>
        <v>14</v>
      </c>
      <c r="S796" s="7" cm="1">
        <f t="array" ref="S7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6" t="s">
        <v>4077</v>
      </c>
      <c r="U796" t="str">
        <f>IF(ISBLANK(predictions[[#This Row],[RyanMovieId]]),"",_xlfn.XLOOKUP(predictions[[#This Row],[RyanMovieId]],drafts.movies[id],drafts.movies[movie_title]))</f>
        <v>The World Is Not Enough</v>
      </c>
      <c r="V796" t="b" cm="1">
        <f t="array" ref="V7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6" s="7" cm="1">
        <f t="array" ref="W7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796" t="b" cm="1">
        <f t="array" ref="X7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6" t="b" cm="1">
        <f t="array" ref="Y7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6" s="7">
        <f>IF(predictions[[#This Row],[RyanInMemCorrectPrediction]],1,0)</f>
        <v>1</v>
      </c>
      <c r="AA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6" s="7">
        <f>COUNTIFS(predictions[DraftId],predictions[[#This Row],[DraftId]],predictions[RyanCorrectPrediction],TRUE)</f>
        <v>8</v>
      </c>
      <c r="AC796" s="7" cm="1">
        <f t="array" ref="AC7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6" s="7" t="str" cm="1">
        <f t="array" ref="AD7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7" spans="1:30" x14ac:dyDescent="0.25">
      <c r="A797" s="7">
        <f>ROW()</f>
        <v>797</v>
      </c>
      <c r="B797" s="14" t="b">
        <f>predictions[[#This Row],[Row]]=_xlfn.MINIFS(predictions[Row],predictions[DraftId],predictions[[#This Row],[DraftId]])</f>
        <v>0</v>
      </c>
      <c r="C797" t="str">
        <f>_xlfn.XLOOKUP(predictions[[#This Row],[draft_part_id]],draft_parts[Id],draft_parts[DraftId])</f>
        <v>d8f91d3d-d590-4bec-9db0-9acbc6718888</v>
      </c>
      <c r="D797" t="s">
        <v>20367</v>
      </c>
      <c r="E797" t="str">
        <f>IFERROR(_xlfn.XLOOKUP(predictions[[#This Row],[DraftId]],drafts[id],drafts[title]),"")</f>
        <v>James Bond Super Draft</v>
      </c>
      <c r="F797" s="7" t="s">
        <v>19428</v>
      </c>
      <c r="H797" s="7">
        <v>4</v>
      </c>
      <c r="I797" s="10">
        <f>_xlfn.XLOOKUP(predictions[[#This Row],[draft_part_id]],drafts_releases[PartId],drafts_releases[ReleaseDate])</f>
        <v>44502</v>
      </c>
      <c r="J797" t="s">
        <v>2338</v>
      </c>
      <c r="K797" t="str">
        <f>IF(ISBLANK(predictions[[#This Row],[ClayMovieId]]),"",_xlfn.XLOOKUP(predictions[[#This Row],[ClayMovieId]],drafts.movies[id],drafts.movies[movie_title]))</f>
        <v>You Only Live Twice</v>
      </c>
      <c r="L797" t="b" cm="1">
        <f t="array" ref="L7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7" s="7" cm="1">
        <f t="array" ref="M7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N797" t="b" cm="1">
        <f t="array" ref="N7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7" t="b" cm="1">
        <f t="array" ref="O7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7" s="7">
        <f>IF(predictions[[#This Row],[ClayInMemCorrectPrediction]],1,0)</f>
        <v>1</v>
      </c>
      <c r="Q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7" s="7">
        <f>COUNTIFS(predictions[DraftId],predictions[[#This Row],[DraftId]],predictions[ClayCorrectPrediction],TRUE)</f>
        <v>14</v>
      </c>
      <c r="S797" s="7" cm="1">
        <f t="array" ref="S7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7" t="s">
        <v>2338</v>
      </c>
      <c r="U797" t="str">
        <f>IF(ISBLANK(predictions[[#This Row],[RyanMovieId]]),"",_xlfn.XLOOKUP(predictions[[#This Row],[RyanMovieId]],drafts.movies[id],drafts.movies[movie_title]))</f>
        <v>You Only Live Twice</v>
      </c>
      <c r="V797" t="b" cm="1">
        <f t="array" ref="V7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7" s="7" cm="1">
        <f t="array" ref="W7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X797" t="b" cm="1">
        <f t="array" ref="X7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7" t="b" cm="1">
        <f t="array" ref="Y7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7" s="7">
        <f>IF(predictions[[#This Row],[RyanInMemCorrectPrediction]],1,0)</f>
        <v>1</v>
      </c>
      <c r="AA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7" s="7">
        <f>COUNTIFS(predictions[DraftId],predictions[[#This Row],[DraftId]],predictions[RyanCorrectPrediction],TRUE)</f>
        <v>8</v>
      </c>
      <c r="AC797" s="7" cm="1">
        <f t="array" ref="AC7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7" s="7" t="str" cm="1">
        <f t="array" ref="AD7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8" spans="1:30" x14ac:dyDescent="0.25">
      <c r="A798" s="7">
        <f>ROW()</f>
        <v>798</v>
      </c>
      <c r="B798" s="14" t="b">
        <f>predictions[[#This Row],[Row]]=_xlfn.MINIFS(predictions[Row],predictions[DraftId],predictions[[#This Row],[DraftId]])</f>
        <v>0</v>
      </c>
      <c r="C798" t="str">
        <f>_xlfn.XLOOKUP(predictions[[#This Row],[draft_part_id]],draft_parts[Id],draft_parts[DraftId])</f>
        <v>d8f91d3d-d590-4bec-9db0-9acbc6718888</v>
      </c>
      <c r="D798" t="s">
        <v>20367</v>
      </c>
      <c r="E798" t="str">
        <f>IFERROR(_xlfn.XLOOKUP(predictions[[#This Row],[DraftId]],drafts[id],drafts[title]),"")</f>
        <v>James Bond Super Draft</v>
      </c>
      <c r="F798" s="7" t="s">
        <v>19428</v>
      </c>
      <c r="H798" s="7">
        <v>4</v>
      </c>
      <c r="I798" s="10">
        <f>_xlfn.XLOOKUP(predictions[[#This Row],[draft_part_id]],drafts_releases[PartId],drafts_releases[ReleaseDate])</f>
        <v>44502</v>
      </c>
      <c r="J798" t="s">
        <v>4226</v>
      </c>
      <c r="K798" t="str">
        <f>IF(ISBLANK(predictions[[#This Row],[ClayMovieId]]),"",_xlfn.XLOOKUP(predictions[[#This Row],[ClayMovieId]],drafts.movies[id],drafts.movies[movie_title]))</f>
        <v>Die Another Day</v>
      </c>
      <c r="L798" t="b" cm="1">
        <f t="array" ref="L7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8" s="7" cm="1">
        <f t="array" ref="M7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5</v>
      </c>
      <c r="N798" t="b" cm="1">
        <f t="array" ref="N7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8" t="b" cm="1">
        <f t="array" ref="O7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8" s="7">
        <f>IF(predictions[[#This Row],[ClayInMemCorrectPrediction]],1,0)</f>
        <v>1</v>
      </c>
      <c r="Q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8" s="7">
        <f>COUNTIFS(predictions[DraftId],predictions[[#This Row],[DraftId]],predictions[ClayCorrectPrediction],TRUE)</f>
        <v>14</v>
      </c>
      <c r="S798" s="7" cm="1">
        <f t="array" ref="S7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8" t="s">
        <v>2314</v>
      </c>
      <c r="U798" t="str">
        <f>IF(ISBLANK(predictions[[#This Row],[RyanMovieId]]),"",_xlfn.XLOOKUP(predictions[[#This Row],[RyanMovieId]],drafts.movies[id],drafts.movies[movie_title]))</f>
        <v>Moonraker</v>
      </c>
      <c r="V798" t="b" cm="1">
        <f t="array" ref="V7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8" s="7" cm="1">
        <f t="array" ref="W7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798" t="b" cm="1">
        <f t="array" ref="X7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8" t="b" cm="1">
        <f t="array" ref="Y7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8" s="7">
        <f>IF(predictions[[#This Row],[RyanInMemCorrectPrediction]],1,0)</f>
        <v>1</v>
      </c>
      <c r="AA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8" s="7">
        <f>COUNTIFS(predictions[DraftId],predictions[[#This Row],[DraftId]],predictions[RyanCorrectPrediction],TRUE)</f>
        <v>8</v>
      </c>
      <c r="AC798" s="7" cm="1">
        <f t="array" ref="AC7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8" s="7" t="str" cm="1">
        <f t="array" ref="AD7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9" spans="1:30" x14ac:dyDescent="0.25">
      <c r="A799" s="7">
        <f>ROW()</f>
        <v>799</v>
      </c>
      <c r="B799" s="14" t="b">
        <f>predictions[[#This Row],[Row]]=_xlfn.MINIFS(predictions[Row],predictions[DraftId],predictions[[#This Row],[DraftId]])</f>
        <v>0</v>
      </c>
      <c r="C799" t="str">
        <f>_xlfn.XLOOKUP(predictions[[#This Row],[draft_part_id]],draft_parts[Id],draft_parts[DraftId])</f>
        <v>d8f91d3d-d590-4bec-9db0-9acbc6718888</v>
      </c>
      <c r="D799" t="s">
        <v>20367</v>
      </c>
      <c r="E799" t="str">
        <f>IFERROR(_xlfn.XLOOKUP(predictions[[#This Row],[DraftId]],drafts[id],drafts[title]),"")</f>
        <v>James Bond Super Draft</v>
      </c>
      <c r="F799" s="7" t="s">
        <v>19428</v>
      </c>
      <c r="H799" s="7">
        <v>4</v>
      </c>
      <c r="I799" s="10">
        <f>_xlfn.XLOOKUP(predictions[[#This Row],[draft_part_id]],drafts_releases[PartId],drafts_releases[ReleaseDate])</f>
        <v>44502</v>
      </c>
      <c r="J799" t="s">
        <v>7419</v>
      </c>
      <c r="K799" t="str">
        <f>IF(ISBLANK(predictions[[#This Row],[ClayMovieId]]),"",_xlfn.XLOOKUP(predictions[[#This Row],[ClayMovieId]],drafts.movies[id],drafts.movies[movie_title]))</f>
        <v>Octopussy</v>
      </c>
      <c r="L799" t="b" cm="1">
        <f t="array" ref="L7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9" s="7" cm="1">
        <f t="array" ref="M7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3</v>
      </c>
      <c r="N799" t="b" cm="1">
        <f t="array" ref="N7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9" t="b" cm="1">
        <f t="array" ref="O7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9" s="7">
        <f>IF(predictions[[#This Row],[ClayInMemCorrectPrediction]],1,0)</f>
        <v>1</v>
      </c>
      <c r="Q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9" s="7">
        <f>COUNTIFS(predictions[DraftId],predictions[[#This Row],[DraftId]],predictions[ClayCorrectPrediction],TRUE)</f>
        <v>14</v>
      </c>
      <c r="S799" s="7" cm="1">
        <f t="array" ref="S7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9" t="s">
        <v>7449</v>
      </c>
      <c r="U799" t="str">
        <f>IF(ISBLANK(predictions[[#This Row],[RyanMovieId]]),"",_xlfn.XLOOKUP(predictions[[#This Row],[RyanMovieId]],drafts.movies[id],drafts.movies[movie_title]))</f>
        <v>Tomorrow Never Dies</v>
      </c>
      <c r="V799" t="b" cm="1">
        <f t="array" ref="V7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9" s="7" t="str" cm="1">
        <f t="array" ref="W7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9" t="b" cm="1">
        <f t="array" ref="X7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9" t="b" cm="1">
        <f t="array" ref="Y7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9" s="7">
        <f>IF(predictions[[#This Row],[RyanInMemCorrectPrediction]],1,0)</f>
        <v>0</v>
      </c>
      <c r="AA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9" s="7">
        <f>COUNTIFS(predictions[DraftId],predictions[[#This Row],[DraftId]],predictions[RyanCorrectPrediction],TRUE)</f>
        <v>8</v>
      </c>
      <c r="AC799" s="7" cm="1">
        <f t="array" ref="AC7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9" s="7" t="str" cm="1">
        <f t="array" ref="AD7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0" spans="1:30" x14ac:dyDescent="0.25">
      <c r="A800" s="7">
        <f>ROW()</f>
        <v>800</v>
      </c>
      <c r="B800" s="14" t="b">
        <f>predictions[[#This Row],[Row]]=_xlfn.MINIFS(predictions[Row],predictions[DraftId],predictions[[#This Row],[DraftId]])</f>
        <v>0</v>
      </c>
      <c r="C800" t="str">
        <f>_xlfn.XLOOKUP(predictions[[#This Row],[draft_part_id]],draft_parts[Id],draft_parts[DraftId])</f>
        <v>d8f91d3d-d590-4bec-9db0-9acbc6718888</v>
      </c>
      <c r="D800" t="s">
        <v>20367</v>
      </c>
      <c r="E800" t="str">
        <f>IFERROR(_xlfn.XLOOKUP(predictions[[#This Row],[DraftId]],drafts[id],drafts[title]),"")</f>
        <v>James Bond Super Draft</v>
      </c>
      <c r="F800" s="7" t="s">
        <v>19428</v>
      </c>
      <c r="H800" s="7">
        <v>4</v>
      </c>
      <c r="I800" s="10">
        <f>_xlfn.XLOOKUP(predictions[[#This Row],[draft_part_id]],drafts_releases[PartId],drafts_releases[ReleaseDate])</f>
        <v>44502</v>
      </c>
      <c r="J800" t="s">
        <v>7535</v>
      </c>
      <c r="K800" t="str">
        <f>IF(ISBLANK(predictions[[#This Row],[ClayMovieId]]),"",_xlfn.XLOOKUP(predictions[[#This Row],[ClayMovieId]],drafts.movies[id],drafts.movies[movie_title]))</f>
        <v>Licence to Kill</v>
      </c>
      <c r="L800" t="b" cm="1">
        <f t="array" ref="L8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0" s="7" cm="1">
        <f t="array" ref="M8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N800" t="b" cm="1">
        <f t="array" ref="N8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0" t="b" cm="1">
        <f t="array" ref="O8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0" s="7">
        <f>IF(predictions[[#This Row],[ClayInMemCorrectPrediction]],1,0)</f>
        <v>1</v>
      </c>
      <c r="Q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0" s="7">
        <f>COUNTIFS(predictions[DraftId],predictions[[#This Row],[DraftId]],predictions[ClayCorrectPrediction],TRUE)</f>
        <v>14</v>
      </c>
      <c r="S800" s="7" cm="1">
        <f t="array" ref="S8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0" t="s">
        <v>7365</v>
      </c>
      <c r="U800" t="str">
        <f>IF(ISBLANK(predictions[[#This Row],[RyanMovieId]]),"",_xlfn.XLOOKUP(predictions[[#This Row],[RyanMovieId]],drafts.movies[id],drafts.movies[movie_title]))</f>
        <v>GoldenEye</v>
      </c>
      <c r="V800" t="b" cm="1">
        <f t="array" ref="V8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0" s="7" t="str" cm="1">
        <f t="array" ref="W8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0" t="b" cm="1">
        <f t="array" ref="X8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0" t="b" cm="1">
        <f t="array" ref="Y8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0" s="7">
        <f>IF(predictions[[#This Row],[RyanInMemCorrectPrediction]],1,0)</f>
        <v>0</v>
      </c>
      <c r="AA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0" s="7">
        <f>COUNTIFS(predictions[DraftId],predictions[[#This Row],[DraftId]],predictions[RyanCorrectPrediction],TRUE)</f>
        <v>8</v>
      </c>
      <c r="AC800" s="7" cm="1">
        <f t="array" ref="AC8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0" s="7" t="str" cm="1">
        <f t="array" ref="AD8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1" spans="1:30" x14ac:dyDescent="0.25">
      <c r="A801" s="7">
        <f>ROW()</f>
        <v>801</v>
      </c>
      <c r="B801" s="14" t="b">
        <f>predictions[[#This Row],[Row]]=_xlfn.MINIFS(predictions[Row],predictions[DraftId],predictions[[#This Row],[DraftId]])</f>
        <v>0</v>
      </c>
      <c r="C801" t="str">
        <f>_xlfn.XLOOKUP(predictions[[#This Row],[draft_part_id]],draft_parts[Id],draft_parts[DraftId])</f>
        <v>d8f91d3d-d590-4bec-9db0-9acbc6718888</v>
      </c>
      <c r="D801" t="s">
        <v>20367</v>
      </c>
      <c r="E801" t="str">
        <f>IFERROR(_xlfn.XLOOKUP(predictions[[#This Row],[DraftId]],drafts[id],drafts[title]),"")</f>
        <v>James Bond Super Draft</v>
      </c>
      <c r="F801" s="7" t="s">
        <v>19428</v>
      </c>
      <c r="H801" s="7">
        <v>4</v>
      </c>
      <c r="I801" s="10">
        <f>_xlfn.XLOOKUP(predictions[[#This Row],[draft_part_id]],drafts_releases[PartId],drafts_releases[ReleaseDate])</f>
        <v>44502</v>
      </c>
      <c r="J801" t="s">
        <v>5184</v>
      </c>
      <c r="K801" t="str">
        <f>IF(ISBLANK(predictions[[#This Row],[ClayMovieId]]),"",_xlfn.XLOOKUP(predictions[[#This Row],[ClayMovieId]],drafts.movies[id],drafts.movies[movie_title]))</f>
        <v>Never Say Never Again</v>
      </c>
      <c r="L801" t="b" cm="1">
        <f t="array" ref="L8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1" s="7" cm="1">
        <f t="array" ref="M8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4</v>
      </c>
      <c r="N801" t="b" cm="1">
        <f t="array" ref="N8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1" t="b" cm="1">
        <f t="array" ref="O8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1" s="7">
        <f>IF(predictions[[#This Row],[ClayInMemCorrectPrediction]],1,0)</f>
        <v>1</v>
      </c>
      <c r="Q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1" s="7">
        <f>COUNTIFS(predictions[DraftId],predictions[[#This Row],[DraftId]],predictions[ClayCorrectPrediction],TRUE)</f>
        <v>14</v>
      </c>
      <c r="S801" s="7" cm="1">
        <f t="array" ref="S8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1" t="s">
        <v>6349</v>
      </c>
      <c r="U801" t="str">
        <f>IF(ISBLANK(predictions[[#This Row],[RyanMovieId]]),"",_xlfn.XLOOKUP(predictions[[#This Row],[RyanMovieId]],drafts.movies[id],drafts.movies[movie_title]))</f>
        <v>The Living Daylights</v>
      </c>
      <c r="V801" t="b" cm="1">
        <f t="array" ref="V8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1" s="7" t="str" cm="1">
        <f t="array" ref="W8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1" t="b" cm="1">
        <f t="array" ref="X8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1" t="b" cm="1">
        <f t="array" ref="Y8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1" s="7">
        <f>IF(predictions[[#This Row],[RyanInMemCorrectPrediction]],1,0)</f>
        <v>0</v>
      </c>
      <c r="AA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1" s="7">
        <f>COUNTIFS(predictions[DraftId],predictions[[#This Row],[DraftId]],predictions[RyanCorrectPrediction],TRUE)</f>
        <v>8</v>
      </c>
      <c r="AC801" s="7" cm="1">
        <f t="array" ref="AC8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1" s="7" t="str" cm="1">
        <f t="array" ref="AD8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2" spans="1:30" x14ac:dyDescent="0.25">
      <c r="A802" s="7">
        <f>ROW()</f>
        <v>802</v>
      </c>
      <c r="B802" s="14" t="b">
        <f>predictions[[#This Row],[Row]]=_xlfn.MINIFS(predictions[Row],predictions[DraftId],predictions[[#This Row],[DraftId]])</f>
        <v>0</v>
      </c>
      <c r="C802" t="str">
        <f>_xlfn.XLOOKUP(predictions[[#This Row],[draft_part_id]],draft_parts[Id],draft_parts[DraftId])</f>
        <v>d8f91d3d-d590-4bec-9db0-9acbc6718888</v>
      </c>
      <c r="D802" t="s">
        <v>20367</v>
      </c>
      <c r="E802" t="str">
        <f>IFERROR(_xlfn.XLOOKUP(predictions[[#This Row],[DraftId]],drafts[id],drafts[title]),"")</f>
        <v>James Bond Super Draft</v>
      </c>
      <c r="F802" s="7" t="s">
        <v>19428</v>
      </c>
      <c r="H802" s="7">
        <v>4</v>
      </c>
      <c r="I802" s="10">
        <f>_xlfn.XLOOKUP(predictions[[#This Row],[draft_part_id]],drafts_releases[PartId],drafts_releases[ReleaseDate])</f>
        <v>44502</v>
      </c>
      <c r="J802" t="s">
        <v>7452</v>
      </c>
      <c r="K802" t="str">
        <f>IF(ISBLANK(predictions[[#This Row],[ClayMovieId]]),"",_xlfn.XLOOKUP(predictions[[#This Row],[ClayMovieId]],drafts.movies[id],drafts.movies[movie_title]))</f>
        <v>A View to a Kill</v>
      </c>
      <c r="L802" t="b" cm="1">
        <f t="array" ref="L8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2" s="7" cm="1">
        <f t="array" ref="M8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N802" t="b" cm="1">
        <f t="array" ref="N8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2" t="b" cm="1">
        <f t="array" ref="O8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2" s="7">
        <f>IF(predictions[[#This Row],[ClayInMemCorrectPrediction]],1,0)</f>
        <v>1</v>
      </c>
      <c r="Q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2" s="7">
        <f>COUNTIFS(predictions[DraftId],predictions[[#This Row],[DraftId]],predictions[ClayCorrectPrediction],TRUE)</f>
        <v>14</v>
      </c>
      <c r="S802" s="7" cm="1">
        <f t="array" ref="S8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2" t="s">
        <v>2652</v>
      </c>
      <c r="U802" t="str">
        <f>IF(ISBLANK(predictions[[#This Row],[RyanMovieId]]),"",_xlfn.XLOOKUP(predictions[[#This Row],[RyanMovieId]],drafts.movies[id],drafts.movies[movie_title]))</f>
        <v>No Time to Die</v>
      </c>
      <c r="V802" t="b" cm="1">
        <f t="array" ref="V8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2" s="7" t="str" cm="1">
        <f t="array" ref="W8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2" t="b" cm="1">
        <f t="array" ref="X8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2" t="b" cm="1">
        <f t="array" ref="Y8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2" s="7">
        <f>IF(predictions[[#This Row],[RyanInMemCorrectPrediction]],1,0)</f>
        <v>0</v>
      </c>
      <c r="AA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2" s="7">
        <f>COUNTIFS(predictions[DraftId],predictions[[#This Row],[DraftId]],predictions[RyanCorrectPrediction],TRUE)</f>
        <v>8</v>
      </c>
      <c r="AC802" s="7" cm="1">
        <f t="array" ref="AC8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2" s="7" t="str" cm="1">
        <f t="array" ref="AD8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3" spans="1:30" x14ac:dyDescent="0.25">
      <c r="A803" s="7">
        <f>ROW()</f>
        <v>803</v>
      </c>
      <c r="B803" s="14" t="b">
        <f>predictions[[#This Row],[Row]]=_xlfn.MINIFS(predictions[Row],predictions[DraftId],predictions[[#This Row],[DraftId]])</f>
        <v>0</v>
      </c>
      <c r="C803" t="str">
        <f>_xlfn.XLOOKUP(predictions[[#This Row],[draft_part_id]],draft_parts[Id],draft_parts[DraftId])</f>
        <v>d8f91d3d-d590-4bec-9db0-9acbc6718888</v>
      </c>
      <c r="D803" t="s">
        <v>20367</v>
      </c>
      <c r="E803" t="str">
        <f>IFERROR(_xlfn.XLOOKUP(predictions[[#This Row],[DraftId]],drafts[id],drafts[title]),"")</f>
        <v>James Bond Super Draft</v>
      </c>
      <c r="F803" s="7" t="s">
        <v>19428</v>
      </c>
      <c r="H803" s="7">
        <v>4</v>
      </c>
      <c r="I803" s="10">
        <f>_xlfn.XLOOKUP(predictions[[#This Row],[draft_part_id]],drafts_releases[PartId],drafts_releases[ReleaseDate])</f>
        <v>44502</v>
      </c>
      <c r="J803" t="s">
        <v>5237</v>
      </c>
      <c r="K803" t="str">
        <f>IF(ISBLANK(predictions[[#This Row],[ClayMovieId]]),"",_xlfn.XLOOKUP(predictions[[#This Row],[ClayMovieId]],drafts.movies[id],drafts.movies[movie_title]))</f>
        <v>Live and Let Die</v>
      </c>
      <c r="L803" t="b" cm="1">
        <f t="array" ref="L8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03" s="7" t="str" cm="1">
        <f t="array" ref="M8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03" t="b" cm="1">
        <f t="array" ref="N8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3" t="b" cm="1">
        <f t="array" ref="O8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3" s="7">
        <f>IF(predictions[[#This Row],[ClayInMemCorrectPrediction]],1,0)</f>
        <v>0</v>
      </c>
      <c r="Q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3" s="7">
        <f>COUNTIFS(predictions[DraftId],predictions[[#This Row],[DraftId]],predictions[ClayCorrectPrediction],TRUE)</f>
        <v>14</v>
      </c>
      <c r="S803" s="7" cm="1">
        <f t="array" ref="S8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3" t="s">
        <v>5237</v>
      </c>
      <c r="U803" t="str">
        <f>IF(ISBLANK(predictions[[#This Row],[RyanMovieId]]),"",_xlfn.XLOOKUP(predictions[[#This Row],[RyanMovieId]],drafts.movies[id],drafts.movies[movie_title]))</f>
        <v>Live and Let Die</v>
      </c>
      <c r="V803" t="b" cm="1">
        <f t="array" ref="V8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3" s="7" t="str" cm="1">
        <f t="array" ref="W8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3" t="b" cm="1">
        <f t="array" ref="X8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3" t="b" cm="1">
        <f t="array" ref="Y8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3" s="7">
        <f>IF(predictions[[#This Row],[RyanInMemCorrectPrediction]],1,0)</f>
        <v>0</v>
      </c>
      <c r="AA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3" s="7">
        <f>COUNTIFS(predictions[DraftId],predictions[[#This Row],[DraftId]],predictions[RyanCorrectPrediction],TRUE)</f>
        <v>8</v>
      </c>
      <c r="AC803" s="7" cm="1">
        <f t="array" ref="AC8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3" s="7" t="str" cm="1">
        <f t="array" ref="AD8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4" spans="1:30" x14ac:dyDescent="0.25">
      <c r="A804" s="7">
        <f>ROW()</f>
        <v>804</v>
      </c>
      <c r="B804" s="14" t="b">
        <f>predictions[[#This Row],[Row]]=_xlfn.MINIFS(predictions[Row],predictions[DraftId],predictions[[#This Row],[DraftId]])</f>
        <v>0</v>
      </c>
      <c r="C804" t="str">
        <f>_xlfn.XLOOKUP(predictions[[#This Row],[draft_part_id]],draft_parts[Id],draft_parts[DraftId])</f>
        <v>d8f91d3d-d590-4bec-9db0-9acbc6718888</v>
      </c>
      <c r="D804" t="s">
        <v>20367</v>
      </c>
      <c r="E804" t="str">
        <f>IFERROR(_xlfn.XLOOKUP(predictions[[#This Row],[DraftId]],drafts[id],drafts[title]),"")</f>
        <v>James Bond Super Draft</v>
      </c>
      <c r="F804" s="7" t="s">
        <v>19428</v>
      </c>
      <c r="H804" s="7">
        <v>4</v>
      </c>
      <c r="I804" s="10">
        <f>_xlfn.XLOOKUP(predictions[[#This Row],[draft_part_id]],drafts_releases[PartId],drafts_releases[ReleaseDate])</f>
        <v>44502</v>
      </c>
      <c r="J804" t="s">
        <v>3162</v>
      </c>
      <c r="K804" t="str">
        <f>IF(ISBLANK(predictions[[#This Row],[ClayMovieId]]),"",_xlfn.XLOOKUP(predictions[[#This Row],[ClayMovieId]],drafts.movies[id],drafts.movies[movie_title]))</f>
        <v>Quantum of Solace</v>
      </c>
      <c r="L804" t="b" cm="1">
        <f t="array" ref="L8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04" s="7" t="str" cm="1">
        <f t="array" ref="M8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04" t="b" cm="1">
        <f t="array" ref="N8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4" t="b" cm="1">
        <f t="array" ref="O8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4" s="7">
        <f>IF(predictions[[#This Row],[ClayInMemCorrectPrediction]],1,0)</f>
        <v>0</v>
      </c>
      <c r="Q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4" s="7">
        <f>COUNTIFS(predictions[DraftId],predictions[[#This Row],[DraftId]],predictions[ClayCorrectPrediction],TRUE)</f>
        <v>14</v>
      </c>
      <c r="S804" s="7" cm="1">
        <f t="array" ref="S8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4" t="s">
        <v>3162</v>
      </c>
      <c r="U804" t="str">
        <f>IF(ISBLANK(predictions[[#This Row],[RyanMovieId]]),"",_xlfn.XLOOKUP(predictions[[#This Row],[RyanMovieId]],drafts.movies[id],drafts.movies[movie_title]))</f>
        <v>Quantum of Solace</v>
      </c>
      <c r="V804" t="b" cm="1">
        <f t="array" ref="V8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4" s="7" t="str" cm="1">
        <f t="array" ref="W8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4" t="b" cm="1">
        <f t="array" ref="X8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4" t="b" cm="1">
        <f t="array" ref="Y8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4" s="7">
        <f>IF(predictions[[#This Row],[RyanInMemCorrectPrediction]],1,0)</f>
        <v>0</v>
      </c>
      <c r="AA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4" s="7">
        <f>COUNTIFS(predictions[DraftId],predictions[[#This Row],[DraftId]],predictions[RyanCorrectPrediction],TRUE)</f>
        <v>8</v>
      </c>
      <c r="AC804" s="7" cm="1">
        <f t="array" ref="AC8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4" s="7" t="str" cm="1">
        <f t="array" ref="AD804">_xlfn.LET(
_xlpm.currentSeason, predictions[[#This Row],[Season]],
_xlpm.allSeasons,predictions[Season],
_xlpm.allRows,ROW(predictions[Season]),
_xlpm.seasonMask,(_xlpm.allSeasons=_xlpm.currentSeason),
_xlpm.seasonRows,_xlfn._xlws.FILTER(_xlpm.allRows,_xlpm.season